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</row>
        <row r="1446">
          <cell r="E1446">
            <v>15126627.621423669</v>
          </cell>
          <cell r="F1446">
            <v>19772320.21332426</v>
          </cell>
          <cell r="G1446">
            <v>23669822.25773358</v>
          </cell>
          <cell r="H1446">
            <v>30307742.407267783</v>
          </cell>
          <cell r="I1446">
            <v>38856807.15060053</v>
          </cell>
          <cell r="J1446">
            <v>50003444.033583753</v>
          </cell>
          <cell r="K1446">
            <v>64402655.203952402</v>
          </cell>
          <cell r="L1446">
            <v>82972043.365014881</v>
          </cell>
          <cell r="M1446">
            <v>106426755.24994448</v>
          </cell>
          <cell r="N1446">
            <v>137099932.6850974</v>
          </cell>
          <cell r="O1446">
            <v>176385806.06892309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</row>
        <row r="1448">
          <cell r="E1448">
            <v>-780224.76837736648</v>
          </cell>
          <cell r="F1448">
            <v>-1031169.8931321518</v>
          </cell>
          <cell r="G1448">
            <v>-1249465.4687516538</v>
          </cell>
          <cell r="H1448">
            <v>-1605929.6890809319</v>
          </cell>
          <cell r="I1448">
            <v>-2064856.2634217318</v>
          </cell>
          <cell r="J1448">
            <v>-2661689.7123353952</v>
          </cell>
          <cell r="K1448">
            <v>-3428264.1833024146</v>
          </cell>
          <cell r="L1448">
            <v>-4411812.333589172</v>
          </cell>
          <cell r="M1448">
            <v>-5670378.4227843732</v>
          </cell>
          <cell r="N1448">
            <v>-7309152.3381625777</v>
          </cell>
          <cell r="O1448">
            <v>-9416145.5884335544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</row>
        <row r="1449">
          <cell r="E1449">
            <v>6225949.6922959583</v>
          </cell>
          <cell r="F1449">
            <v>8228413.3227437492</v>
          </cell>
          <cell r="G1449">
            <v>9970343.7598975487</v>
          </cell>
          <cell r="H1449">
            <v>12814816.779498203</v>
          </cell>
          <cell r="I1449">
            <v>16476907.346355967</v>
          </cell>
          <cell r="J1449">
            <v>21239451.651817869</v>
          </cell>
          <cell r="K1449">
            <v>27356476.238931071</v>
          </cell>
          <cell r="L1449">
            <v>35204882.944054246</v>
          </cell>
          <cell r="M1449">
            <v>45247846.809524767</v>
          </cell>
          <cell r="N1449">
            <v>58324750.245198302</v>
          </cell>
          <cell r="O1449">
            <v>75137897.57128976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</row>
        <row r="1452">
          <cell r="E1452">
            <v>26620220.910400417</v>
          </cell>
          <cell r="F1452">
            <v>35181849.922760889</v>
          </cell>
          <cell r="G1452">
            <v>42629407.128989786</v>
          </cell>
          <cell r="H1452">
            <v>54790896.973996513</v>
          </cell>
          <cell r="I1452">
            <v>70448095.648035541</v>
          </cell>
          <cell r="J1452">
            <v>90810259.81839864</v>
          </cell>
          <cell r="K1452">
            <v>116963482.39389731</v>
          </cell>
          <cell r="L1452">
            <v>150519204.2381202</v>
          </cell>
          <cell r="M1452">
            <v>193457729.86553541</v>
          </cell>
          <cell r="N1452">
            <v>249367807.42291901</v>
          </cell>
          <cell r="O1452">
            <v>321252148.70531911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</row>
        <row r="1454">
          <cell r="E1454">
            <v>6034229.9331200998</v>
          </cell>
          <cell r="F1454">
            <v>6950151.4273096994</v>
          </cell>
          <cell r="G1454">
            <v>8302909.2726030778</v>
          </cell>
          <cell r="H1454">
            <v>10450708.717320967</v>
          </cell>
          <cell r="I1454">
            <v>13185045.135383243</v>
          </cell>
          <cell r="J1454">
            <v>16768343.885171713</v>
          </cell>
          <cell r="K1454">
            <v>21362338.963563792</v>
          </cell>
          <cell r="L1454">
            <v>27227820.171742093</v>
          </cell>
          <cell r="M1454">
            <v>34343974.907999605</v>
          </cell>
          <cell r="N1454">
            <v>43743615.693150893</v>
          </cell>
          <cell r="O1454">
            <v>55533595.21908508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</row>
        <row r="1456">
          <cell r="E1456">
            <v>-1861531.1327342894</v>
          </cell>
          <cell r="F1456">
            <v>-2201032.7312106653</v>
          </cell>
          <cell r="G1456">
            <v>-2690238.976902375</v>
          </cell>
          <cell r="H1456">
            <v>-3410565.0327464486</v>
          </cell>
          <cell r="I1456">
            <v>-4328037.4212802388</v>
          </cell>
          <cell r="J1456">
            <v>-5522698.3664943855</v>
          </cell>
          <cell r="K1456">
            <v>-7036156.1059089983</v>
          </cell>
          <cell r="L1456">
            <v>-8948342.8120019045</v>
          </cell>
          <cell r="M1456">
            <v>-11348645.210476309</v>
          </cell>
          <cell r="N1456">
            <v>-14483533.500839088</v>
          </cell>
          <cell r="O1456">
            <v>-18460350.014382694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</row>
        <row r="1458">
          <cell r="E1458">
            <v>57196211.166212328</v>
          </cell>
          <cell r="F1458">
            <v>67627519.445864484</v>
          </cell>
          <cell r="G1458">
            <v>82658556.660543621</v>
          </cell>
          <cell r="H1458">
            <v>104790832.8680688</v>
          </cell>
          <cell r="I1458">
            <v>132980500.79839726</v>
          </cell>
          <cell r="J1458">
            <v>169686886.46820304</v>
          </cell>
          <cell r="K1458">
            <v>216188417.88634691</v>
          </cell>
          <cell r="L1458">
            <v>274941039.69733274</v>
          </cell>
          <cell r="M1458">
            <v>348691191.08172226</v>
          </cell>
          <cell r="N1458">
            <v>445011757.24636519</v>
          </cell>
          <cell r="O1458">
            <v>567200869.78826499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</row>
        <row r="1459">
          <cell r="E1459">
            <v>2878979.6570768873</v>
          </cell>
          <cell r="F1459">
            <v>3404041.0854736837</v>
          </cell>
          <cell r="G1459">
            <v>4160630.5427730922</v>
          </cell>
          <cell r="H1459">
            <v>5274661.90371597</v>
          </cell>
          <cell r="I1459">
            <v>6693592.9632458501</v>
          </cell>
          <cell r="J1459">
            <v>8541214.2562208679</v>
          </cell>
          <cell r="K1459">
            <v>10881875.643505964</v>
          </cell>
          <cell r="L1459">
            <v>13839197.458096391</v>
          </cell>
          <cell r="M1459">
            <v>17551422.117960323</v>
          </cell>
          <cell r="N1459">
            <v>22399731.907926776</v>
          </cell>
          <cell r="O1459">
            <v>28550138.764460236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</row>
        <row r="1460">
          <cell r="E1460">
            <v>4909599.1769967237</v>
          </cell>
          <cell r="F1460">
            <v>5805000.1397624668</v>
          </cell>
          <cell r="G1460">
            <v>7095231.8952216422</v>
          </cell>
          <cell r="H1460">
            <v>8995018.6614772193</v>
          </cell>
          <cell r="I1460">
            <v>11414758.844412779</v>
          </cell>
          <cell r="J1460">
            <v>14565555.675190633</v>
          </cell>
          <cell r="K1460">
            <v>18557146.651665539</v>
          </cell>
          <cell r="L1460">
            <v>23600344.755319193</v>
          </cell>
          <cell r="M1460">
            <v>29930898.390908208</v>
          </cell>
          <cell r="N1460">
            <v>38198847.661106452</v>
          </cell>
          <cell r="O1460">
            <v>48687297.05560150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</row>
        <row r="1461">
          <cell r="E1461">
            <v>75219.548934835708</v>
          </cell>
          <cell r="F1461">
            <v>88937.910476572972</v>
          </cell>
          <cell r="G1461">
            <v>108705.44081219763</v>
          </cell>
          <cell r="H1461">
            <v>137811.91131587114</v>
          </cell>
          <cell r="I1461">
            <v>174884.5436302771</v>
          </cell>
          <cell r="J1461">
            <v>223157.63229846393</v>
          </cell>
          <cell r="K1461">
            <v>284312.45613613358</v>
          </cell>
          <cell r="L1461">
            <v>361578.86279581109</v>
          </cell>
          <cell r="M1461">
            <v>458568.73341658892</v>
          </cell>
          <cell r="N1461">
            <v>585241.2767953435</v>
          </cell>
          <cell r="O1461">
            <v>745933.91259669897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</row>
        <row r="1463">
          <cell r="E1463">
            <v>697505.63038504624</v>
          </cell>
          <cell r="F1463">
            <v>824944.85055260733</v>
          </cell>
          <cell r="G1463">
            <v>1010808.3745304251</v>
          </cell>
          <cell r="H1463">
            <v>1283974.1374724791</v>
          </cell>
          <cell r="I1463">
            <v>1631870.6778595489</v>
          </cell>
          <cell r="J1463">
            <v>2084900.8235541789</v>
          </cell>
          <cell r="K1463">
            <v>2658736.215368994</v>
          </cell>
          <cell r="L1463">
            <v>3383620.9192918171</v>
          </cell>
          <cell r="M1463">
            <v>4293324.7133950777</v>
          </cell>
          <cell r="N1463">
            <v>5481506.4900402371</v>
          </cell>
          <cell r="O1463">
            <v>6988539.1136224587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</row>
        <row r="1464">
          <cell r="E1464">
            <v>887899.55268493295</v>
          </cell>
          <cell r="F1464">
            <v>1050125.0913072228</v>
          </cell>
          <cell r="G1464">
            <v>1286722.6650203536</v>
          </cell>
          <cell r="H1464">
            <v>1634452.8454795368</v>
          </cell>
          <cell r="I1464">
            <v>2077312.6148261917</v>
          </cell>
          <cell r="J1464">
            <v>2654003.6782273557</v>
          </cell>
          <cell r="K1464">
            <v>3384475.470155247</v>
          </cell>
          <cell r="L1464">
            <v>4307227.5976268528</v>
          </cell>
          <cell r="M1464">
            <v>5465247.7721940149</v>
          </cell>
          <cell r="N1464">
            <v>6977760.3914960828</v>
          </cell>
          <cell r="O1464">
            <v>8896158.6582191549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</row>
        <row r="1465">
          <cell r="E1465">
            <v>750102.341803669</v>
          </cell>
          <cell r="F1465">
            <v>887151.35377013963</v>
          </cell>
          <cell r="G1465">
            <v>1087030.2630123212</v>
          </cell>
          <cell r="H1465">
            <v>1380794.5991802001</v>
          </cell>
          <cell r="I1465">
            <v>1754924.9262797509</v>
          </cell>
          <cell r="J1465">
            <v>2242116.6540448843</v>
          </cell>
          <cell r="K1465">
            <v>2859223.1725578662</v>
          </cell>
          <cell r="L1465">
            <v>3638769.1579429707</v>
          </cell>
          <cell r="M1465">
            <v>4617070.8612967422</v>
          </cell>
          <cell r="N1465">
            <v>5894849.6982331192</v>
          </cell>
          <cell r="O1465">
            <v>7515522.924196209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</row>
        <row r="1469">
          <cell r="E1469">
            <v>465904.06782531831</v>
          </cell>
          <cell r="F1469">
            <v>532913.51733456925</v>
          </cell>
          <cell r="G1469">
            <v>620753.0424516052</v>
          </cell>
          <cell r="H1469">
            <v>759422.60200541653</v>
          </cell>
          <cell r="I1469">
            <v>935199.74392166641</v>
          </cell>
          <cell r="J1469">
            <v>1165137.1176012531</v>
          </cell>
          <cell r="K1469">
            <v>1459189.2723134831</v>
          </cell>
          <cell r="L1469">
            <v>1833747.9560206179</v>
          </cell>
          <cell r="M1469">
            <v>2285528.9000299387</v>
          </cell>
          <cell r="N1469">
            <v>2882735.9895398505</v>
          </cell>
          <cell r="O1469">
            <v>3629575.1215110086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</row>
        <row r="1480">
          <cell r="E1480">
            <v>8445914.531331094</v>
          </cell>
          <cell r="F1480">
            <v>10062987.807313325</v>
          </cell>
          <cell r="G1480">
            <v>12394110.771353768</v>
          </cell>
          <cell r="H1480">
            <v>15833426.667906163</v>
          </cell>
          <cell r="I1480">
            <v>20247138.525653861</v>
          </cell>
          <cell r="J1480">
            <v>26034427.877342422</v>
          </cell>
          <cell r="K1480">
            <v>33423832.611383434</v>
          </cell>
          <cell r="L1480">
            <v>42833884.589690931</v>
          </cell>
          <cell r="M1480">
            <v>54741026.214944795</v>
          </cell>
          <cell r="N1480">
            <v>70399165.502087086</v>
          </cell>
          <cell r="O1480">
            <v>90418434.04563228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</row>
        <row r="1481">
          <cell r="E1481">
            <v>3432929.776229314</v>
          </cell>
          <cell r="F1481">
            <v>4090206.0224985485</v>
          </cell>
          <cell r="G1481">
            <v>5037715.1886900682</v>
          </cell>
          <cell r="H1481">
            <v>6435660.894549909</v>
          </cell>
          <cell r="I1481">
            <v>8229659.9699550103</v>
          </cell>
          <cell r="J1481">
            <v>10581963.899312362</v>
          </cell>
          <cell r="K1481">
            <v>13585464.283550953</v>
          </cell>
          <cell r="L1481">
            <v>17410277.74956008</v>
          </cell>
          <cell r="M1481">
            <v>22250059.265638396</v>
          </cell>
          <cell r="N1481">
            <v>28614472.781755902</v>
          </cell>
          <cell r="O1481">
            <v>36751512.628243193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</row>
        <row r="1482">
          <cell r="E1482">
            <v>258647.57174586627</v>
          </cell>
          <cell r="F1482">
            <v>308168.80175788957</v>
          </cell>
          <cell r="G1482">
            <v>379557.07970617025</v>
          </cell>
          <cell r="H1482">
            <v>484882.64294864313</v>
          </cell>
          <cell r="I1482">
            <v>620048.09485530131</v>
          </cell>
          <cell r="J1482">
            <v>797277.96525620925</v>
          </cell>
          <cell r="K1482">
            <v>1023570.9953380445</v>
          </cell>
          <cell r="L1482">
            <v>1311744.2991481684</v>
          </cell>
          <cell r="M1482">
            <v>1676388.4423467931</v>
          </cell>
          <cell r="N1482">
            <v>2155903.0869307732</v>
          </cell>
          <cell r="O1482">
            <v>2768972.8945529344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</row>
        <row r="1484">
          <cell r="E1484">
            <v>1672786.7285547517</v>
          </cell>
          <cell r="F1484">
            <v>1926470.3480892004</v>
          </cell>
          <cell r="G1484">
            <v>2259362.7797112502</v>
          </cell>
          <cell r="H1484">
            <v>2782993.2458132729</v>
          </cell>
          <cell r="I1484">
            <v>3450599.3301607966</v>
          </cell>
          <cell r="J1484">
            <v>4328413.2000014093</v>
          </cell>
          <cell r="K1484">
            <v>5457890.5695217568</v>
          </cell>
          <cell r="L1484">
            <v>6905805.7651461586</v>
          </cell>
          <cell r="M1484">
            <v>8666085.1941729784</v>
          </cell>
          <cell r="N1484">
            <v>11005318.800587278</v>
          </cell>
          <cell r="O1484">
            <v>13951312.529286005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</row>
        <row r="1486">
          <cell r="E1486">
            <v>515519.62324946513</v>
          </cell>
          <cell r="F1486">
            <v>565010.11101353553</v>
          </cell>
          <cell r="G1486">
            <v>607936.59981163079</v>
          </cell>
          <cell r="H1486">
            <v>757852.93441597221</v>
          </cell>
          <cell r="I1486">
            <v>942608.44679879548</v>
          </cell>
          <cell r="J1486">
            <v>1187699.9924262073</v>
          </cell>
          <cell r="K1486">
            <v>1480106.3784090248</v>
          </cell>
          <cell r="L1486">
            <v>1823129.9692935119</v>
          </cell>
          <cell r="M1486">
            <v>2227340.0352936452</v>
          </cell>
          <cell r="N1486">
            <v>2769528.9514497081</v>
          </cell>
          <cell r="O1486">
            <v>3421378.2595925462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</row>
        <row r="1488">
          <cell r="E1488">
            <v>35773.212020351821</v>
          </cell>
          <cell r="F1488">
            <v>38941.029974779893</v>
          </cell>
          <cell r="G1488">
            <v>41614.816510417899</v>
          </cell>
          <cell r="H1488">
            <v>51524.419777403629</v>
          </cell>
          <cell r="I1488">
            <v>63649.937253616852</v>
          </cell>
          <cell r="J1488">
            <v>79654.787935964574</v>
          </cell>
          <cell r="K1488">
            <v>98590.834270561347</v>
          </cell>
          <cell r="L1488">
            <v>120614.55559485275</v>
          </cell>
          <cell r="M1488">
            <v>146354.84143657572</v>
          </cell>
          <cell r="N1488">
            <v>180744.44517063821</v>
          </cell>
          <cell r="O1488">
            <v>221767.86749052344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</row>
        <row r="1489">
          <cell r="E1489">
            <v>3307.3346962212058</v>
          </cell>
          <cell r="F1489">
            <v>3600.2084316305936</v>
          </cell>
          <cell r="G1489">
            <v>3847.4075641707118</v>
          </cell>
          <cell r="H1489">
            <v>4763.5784322505233</v>
          </cell>
          <cell r="I1489">
            <v>5884.6168404287264</v>
          </cell>
          <cell r="J1489">
            <v>7364.3105827589879</v>
          </cell>
          <cell r="K1489">
            <v>9115.0016589764255</v>
          </cell>
          <cell r="L1489">
            <v>11151.157026693932</v>
          </cell>
          <cell r="M1489">
            <v>13530.919302626809</v>
          </cell>
          <cell r="N1489">
            <v>16710.335496908057</v>
          </cell>
          <cell r="O1489">
            <v>20503.06699440688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</row>
        <row r="1490">
          <cell r="E1490">
            <v>44027.042655933947</v>
          </cell>
          <cell r="F1490">
            <v>47925.760392727956</v>
          </cell>
          <cell r="G1490">
            <v>51216.460534231177</v>
          </cell>
          <cell r="H1490">
            <v>63412.472608594304</v>
          </cell>
          <cell r="I1490">
            <v>78335.669185038103</v>
          </cell>
          <cell r="J1490">
            <v>98033.264226061932</v>
          </cell>
          <cell r="K1490">
            <v>121338.35964868526</v>
          </cell>
          <cell r="L1490">
            <v>148443.53873171922</v>
          </cell>
          <cell r="M1490">
            <v>180122.79252879901</v>
          </cell>
          <cell r="N1490">
            <v>222446.99169936436</v>
          </cell>
          <cell r="O1490">
            <v>272935.6076878432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</row>
        <row r="1491">
          <cell r="E1491">
            <v>130219.13221039381</v>
          </cell>
          <cell r="F1491">
            <v>141750.40048989429</v>
          </cell>
          <cell r="G1491">
            <v>151483.3303198613</v>
          </cell>
          <cell r="H1491">
            <v>187555.57167302887</v>
          </cell>
          <cell r="I1491">
            <v>231694.02819340373</v>
          </cell>
          <cell r="J1491">
            <v>289953.76080635877</v>
          </cell>
          <cell r="K1491">
            <v>358883.4258245338</v>
          </cell>
          <cell r="L1491">
            <v>439052.6283345343</v>
          </cell>
          <cell r="M1491">
            <v>532750.60779608577</v>
          </cell>
          <cell r="N1491">
            <v>657933.22636445018</v>
          </cell>
          <cell r="O1491">
            <v>807263.80511585786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</row>
        <row r="1492">
          <cell r="E1492">
            <v>218091.66499297743</v>
          </cell>
          <cell r="F1492">
            <v>207475.78914264898</v>
          </cell>
          <cell r="G1492">
            <v>202599.38725641873</v>
          </cell>
          <cell r="H1492">
            <v>194334.36886877677</v>
          </cell>
          <cell r="I1492">
            <v>186611.06272992986</v>
          </cell>
          <cell r="J1492">
            <v>181580.64770139524</v>
          </cell>
          <cell r="K1492">
            <v>179383.52944139877</v>
          </cell>
          <cell r="L1492">
            <v>175962.18771496366</v>
          </cell>
          <cell r="M1492">
            <v>172576.18204463253</v>
          </cell>
          <cell r="N1492">
            <v>171371.09920666643</v>
          </cell>
          <cell r="O1492">
            <v>169641.03723300458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</row>
        <row r="1493">
          <cell r="E1493">
            <v>2262574.3879849343</v>
          </cell>
          <cell r="F1493">
            <v>2152440.8402138427</v>
          </cell>
          <cell r="G1493">
            <v>2101851.0021580826</v>
          </cell>
          <cell r="H1493">
            <v>2016106.2355219738</v>
          </cell>
          <cell r="I1493">
            <v>1935981.4189184392</v>
          </cell>
          <cell r="J1493">
            <v>1883793.7839399846</v>
          </cell>
          <cell r="K1493">
            <v>1860999.9577632612</v>
          </cell>
          <cell r="L1493">
            <v>1825505.5239754068</v>
          </cell>
          <cell r="M1493">
            <v>1790377.681251524</v>
          </cell>
          <cell r="N1493">
            <v>1777875.6465466667</v>
          </cell>
          <cell r="O1493">
            <v>1759927.25814145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</row>
        <row r="1497">
          <cell r="E1497">
            <v>454161.69389704743</v>
          </cell>
          <cell r="F1497">
            <v>497761.74856236647</v>
          </cell>
          <cell r="G1497">
            <v>535579.06139850942</v>
          </cell>
          <cell r="H1497">
            <v>667652.12592625222</v>
          </cell>
          <cell r="I1497">
            <v>830417.75632398331</v>
          </cell>
          <cell r="J1497">
            <v>1046338.1335549508</v>
          </cell>
          <cell r="K1497">
            <v>1303941.8669049942</v>
          </cell>
          <cell r="L1497">
            <v>1606138.2684711847</v>
          </cell>
          <cell r="M1497">
            <v>1962238.6378571691</v>
          </cell>
          <cell r="N1497">
            <v>2439895.4048712207</v>
          </cell>
          <cell r="O1497">
            <v>3014160.617290711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</row>
        <row r="1499">
          <cell r="E1499">
            <v>348197.8776524812</v>
          </cell>
          <cell r="F1499">
            <v>601954.89899959287</v>
          </cell>
          <cell r="G1499">
            <v>887825.68167170917</v>
          </cell>
          <cell r="H1499">
            <v>1107747.5015691386</v>
          </cell>
          <cell r="I1499">
            <v>1382145.788936994</v>
          </cell>
          <cell r="J1499">
            <v>1724514.8187382622</v>
          </cell>
          <cell r="K1499">
            <v>2151691.5102965524</v>
          </cell>
          <cell r="L1499">
            <v>2684683.4281595941</v>
          </cell>
          <cell r="M1499">
            <v>3349701.885676627</v>
          </cell>
          <cell r="N1499">
            <v>4179450.9569411073</v>
          </cell>
          <cell r="O1499">
            <v>5214735.7877333937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</row>
        <row r="1500">
          <cell r="E1500">
            <v>760274.23730032495</v>
          </cell>
          <cell r="F1500">
            <v>1314341.1579977169</v>
          </cell>
          <cell r="G1500">
            <v>1938527.0167047789</v>
          </cell>
          <cell r="H1500">
            <v>2418716.3131343583</v>
          </cell>
          <cell r="I1500">
            <v>3017852.4998670146</v>
          </cell>
          <cell r="J1500">
            <v>3765399.712854906</v>
          </cell>
          <cell r="K1500">
            <v>4698120.6000600066</v>
          </cell>
          <cell r="L1500">
            <v>5861884.2236998705</v>
          </cell>
          <cell r="M1500">
            <v>7313921.7949455259</v>
          </cell>
          <cell r="N1500">
            <v>9125641.1729018223</v>
          </cell>
          <cell r="O1500">
            <v>11386138.538439378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</row>
        <row r="1502">
          <cell r="E1502">
            <v>1939256.3531098007</v>
          </cell>
          <cell r="F1502">
            <v>2261414.0223461734</v>
          </cell>
          <cell r="G1502">
            <v>2405239.0666098599</v>
          </cell>
          <cell r="H1502">
            <v>2689622.9867369994</v>
          </cell>
          <cell r="I1502">
            <v>3056445.1415837146</v>
          </cell>
          <cell r="J1502">
            <v>3530299.6793162292</v>
          </cell>
          <cell r="K1502">
            <v>4143122.079846282</v>
          </cell>
          <cell r="L1502">
            <v>4936380.5588815408</v>
          </cell>
          <cell r="M1502">
            <v>5963921.6111472836</v>
          </cell>
          <cell r="N1502">
            <v>7295664.9548337944</v>
          </cell>
          <cell r="O1502">
            <v>9022401.425498452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</row>
        <row r="1503">
          <cell r="E1503">
            <v>2598960.8920397679</v>
          </cell>
          <cell r="F1503">
            <v>3030711.5381435473</v>
          </cell>
          <cell r="G1503">
            <v>3223463.6024788222</v>
          </cell>
          <cell r="H1503">
            <v>3604590.4635821339</v>
          </cell>
          <cell r="I1503">
            <v>4096199.7514679595</v>
          </cell>
          <cell r="J1503">
            <v>4731252.157049872</v>
          </cell>
          <cell r="K1503">
            <v>5552547.1086891824</v>
          </cell>
          <cell r="L1503">
            <v>6615659.657468779</v>
          </cell>
          <cell r="M1503">
            <v>7992754.0295055499</v>
          </cell>
          <cell r="N1503">
            <v>9777535.5324384626</v>
          </cell>
          <cell r="O1503">
            <v>12091680.617444728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</row>
        <row r="1541"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</row>
        <row r="1542"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</row>
        <row r="1543"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4"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</row>
        <row r="1545"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</row>
        <row r="1548"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</row>
        <row r="1549"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</row>
        <row r="1550"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</row>
        <row r="1551"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</row>
        <row r="1552"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</row>
        <row r="1553"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</row>
        <row r="1554"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</row>
        <row r="1556"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</row>
        <row r="1557"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</row>
        <row r="1559"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</row>
        <row r="1561"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</row>
        <row r="1562"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</row>
        <row r="1563"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</row>
        <row r="1565"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</row>
        <row r="1566"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</row>
        <row r="1573"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4"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</row>
        <row r="1575"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</row>
        <row r="1576"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</row>
        <row r="1577"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</row>
        <row r="1578"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</row>
        <row r="1579"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</row>
        <row r="1581"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</row>
        <row r="1582"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</row>
        <row r="1583"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</row>
        <row r="1584"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5"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</row>
        <row r="1587"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</row>
        <row r="1588"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</row>
        <row r="1589"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</row>
        <row r="1590"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</row>
        <row r="1591"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</row>
        <row r="1592"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</row>
        <row r="1593"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4"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</row>
        <row r="1595"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</row>
        <row r="1597"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8"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</row>
        <row r="1599"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</row>
        <row r="1600"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</row>
        <row r="1601"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2"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</row>
        <row r="1603"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</row>
        <row r="1604"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</row>
        <row r="1605"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</row>
        <row r="1606"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</row>
        <row r="1607"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</row>
        <row r="1608"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</row>
        <row r="1609"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0"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</row>
        <row r="1611"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</row>
        <row r="1612"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</row>
        <row r="1613"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</row>
        <row r="1614"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</row>
        <row r="1615"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</row>
        <row r="1616"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</row>
        <row r="1617"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</row>
        <row r="1619"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</row>
        <row r="1620"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</row>
        <row r="1621"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</row>
        <row r="1622"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</row>
        <row r="1623"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</row>
        <row r="1624"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</row>
        <row r="1625"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</row>
        <row r="1626"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</row>
        <row r="1635"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</row>
        <row r="1636"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</row>
        <row r="1637"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</row>
        <row r="1638"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</row>
        <row r="1639"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</row>
        <row r="1640"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</row>
        <row r="1641"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</row>
        <row r="1642"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</row>
        <row r="1643"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</row>
        <row r="1644"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</row>
        <row r="1645"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</row>
        <row r="1646"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</row>
        <row r="1647"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</row>
        <row r="1648"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</row>
        <row r="1649"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</row>
        <row r="1650"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</row>
        <row r="1651"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</row>
        <row r="1652"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</row>
        <row r="1653"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</row>
        <row r="1654"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</row>
        <row r="1655"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</row>
        <row r="1656"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</row>
        <row r="1657"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</row>
        <row r="1658"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</row>
        <row r="1659"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</row>
        <row r="1660"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</row>
        <row r="1661"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</row>
        <row r="1679"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</row>
        <row r="1686"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</row>
        <row r="1693"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</row>
        <row r="1700"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</row>
        <row r="1701"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</row>
        <row r="1702"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3"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</row>
        <row r="1704"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</row>
        <row r="1705"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</row>
        <row r="1706"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7"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</row>
        <row r="1708"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</row>
        <row r="1709"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</row>
        <row r="1712"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</row>
        <row r="1716"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</row>
        <row r="1720"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</row>
        <row r="1724"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</row>
        <row r="1725"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</row>
        <row r="1726"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</row>
        <row r="1727"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</row>
        <row r="1728"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</row>
        <row r="1729"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</row>
        <row r="1730"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</row>
        <row r="1732"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</row>
        <row r="1733"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</row>
        <row r="1734"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</row>
        <row r="1735"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</row>
        <row r="1736"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</row>
        <row r="1737"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</row>
        <row r="1738"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</row>
        <row r="1739"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</row>
        <row r="1740"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</row>
        <row r="1741"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</row>
        <row r="1742"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</row>
        <row r="1744"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</row>
        <row r="1745"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</row>
        <row r="1746"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</row>
        <row r="1747"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</row>
        <row r="1749"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</row>
        <row r="1750"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</row>
        <row r="1751"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</row>
        <row r="1752"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</row>
        <row r="1753"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</row>
        <row r="1754"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</row>
        <row r="1755"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</row>
        <row r="1756"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</row>
        <row r="1757"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</row>
        <row r="1758"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</row>
        <row r="1760"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</row>
        <row r="1761"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</row>
        <row r="1762"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</row>
        <row r="1763"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</row>
        <row r="1764"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</row>
        <row r="1765"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</row>
        <row r="1766"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</row>
        <row r="1767"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</row>
        <row r="1768"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</row>
        <row r="1769"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</row>
        <row r="1770"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</row>
        <row r="1772"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</row>
        <row r="1774"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</row>
        <row r="1775"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</row>
        <row r="1776"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</row>
        <row r="1777"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</row>
        <row r="1778"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</row>
        <row r="1779"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</row>
        <row r="1780"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</row>
        <row r="1781"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</row>
        <row r="1783"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</row>
        <row r="1784"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</row>
        <row r="1785"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</row>
        <row r="1786"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</row>
        <row r="1787"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</row>
        <row r="1788"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</row>
        <row r="1790"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</row>
        <row r="1792"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</row>
        <row r="1793"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</row>
        <row r="1794"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</row>
        <row r="1795"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</row>
        <row r="1796"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</row>
        <row r="1797"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</row>
        <row r="1798"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</row>
        <row r="1799"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</row>
        <row r="1800"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</row>
        <row r="1801"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</row>
        <row r="1802"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</row>
        <row r="1803"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</row>
        <row r="1804"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</row>
        <row r="1806"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</row>
        <row r="1807"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</row>
        <row r="1808"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</row>
        <row r="1809"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</row>
        <row r="1810"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</row>
        <row r="1811"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</row>
        <row r="1812"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</row>
        <row r="1813"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</row>
        <row r="1814"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</row>
        <row r="1815"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</row>
        <row r="1816"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</row>
        <row r="1817"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</row>
        <row r="1818"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</row>
        <row r="1819"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</row>
        <row r="1820"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</row>
        <row r="1821"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</row>
        <row r="1822"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</row>
        <row r="1823"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</row>
        <row r="1824"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</row>
        <row r="1825"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</row>
        <row r="1826"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</row>
        <row r="1827"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</row>
        <row r="1828"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</row>
        <row r="1829"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</row>
        <row r="1830"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</row>
        <row r="1831"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</row>
        <row r="1832"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</row>
        <row r="1833"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</row>
        <row r="1834"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</row>
        <row r="1835"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</row>
        <row r="1836"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</row>
        <row r="1837"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</row>
        <row r="1838"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</row>
        <row r="1839"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</row>
        <row r="1840"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</row>
        <row r="1841"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</row>
        <row r="1842"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</row>
        <row r="1843"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</row>
        <row r="1844"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</row>
        <row r="1845"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</row>
        <row r="1846"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</row>
        <row r="1847"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</row>
        <row r="1848"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</row>
        <row r="1849"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</row>
        <row r="1851"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</row>
        <row r="1852"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</row>
        <row r="1854"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</row>
        <row r="1855"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</row>
        <row r="1856"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</row>
        <row r="1858"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</row>
        <row r="1859"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</row>
        <row r="1860"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</row>
        <row r="1862"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</row>
        <row r="1863"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</row>
        <row r="1864"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</row>
        <row r="1865"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</row>
        <row r="1866"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</row>
        <row r="1867"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</row>
        <row r="1868"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</row>
        <row r="1869"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</row>
        <row r="1870"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</row>
        <row r="1871"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</row>
        <row r="1872"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</row>
        <row r="1873"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</row>
        <row r="1874"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</row>
        <row r="1875"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</row>
        <row r="1876"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</row>
        <row r="1877"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</row>
        <row r="1878"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</row>
        <row r="1879"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</row>
        <row r="1880"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</row>
        <row r="1881"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</row>
        <row r="1882"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</row>
        <row r="1883"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</row>
        <row r="1884"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</row>
        <row r="1885"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</row>
        <row r="1886"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</row>
        <row r="1887"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</row>
        <row r="1888"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</row>
        <row r="1889"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</row>
        <row r="1890"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</row>
        <row r="1891"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</row>
        <row r="1892"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</row>
        <row r="1893"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</row>
        <row r="1894"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</row>
        <row r="1895"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</row>
        <row r="1896"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</row>
        <row r="1897"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</row>
        <row r="1898"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</row>
        <row r="1899"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</row>
        <row r="1900"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</row>
        <row r="1901"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</row>
        <row r="1902"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</row>
        <row r="1903"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</row>
        <row r="1904"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</row>
        <row r="1905"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</row>
        <row r="1906"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</row>
        <row r="1907"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</row>
        <row r="1908"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</row>
        <row r="1909"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</row>
        <row r="1910"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</row>
        <row r="1911"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</row>
        <row r="1912"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</row>
        <row r="1913"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</row>
        <row r="1914"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</row>
        <row r="1915"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</row>
        <row r="1916"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</row>
        <row r="1918"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</row>
        <row r="1919"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</row>
        <row r="1920"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</row>
        <row r="1921"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</row>
        <row r="1922"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</row>
        <row r="1923"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</row>
        <row r="1924"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</row>
        <row r="1925"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</row>
        <row r="1926"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</row>
        <row r="1927"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</row>
        <row r="1928"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</row>
        <row r="1929"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</row>
        <row r="1930"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</row>
        <row r="1931"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</row>
        <row r="1933"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</row>
        <row r="1934"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</row>
        <row r="1935"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</row>
        <row r="1936"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</row>
        <row r="1937"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</row>
        <row r="1938"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</row>
        <row r="1939"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</row>
        <row r="1940"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</row>
        <row r="1941"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</row>
        <row r="1942"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</row>
        <row r="1943"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</row>
        <row r="1944"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</row>
        <row r="1945"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</row>
        <row r="1947"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</row>
        <row r="1948"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</row>
        <row r="1949"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</row>
        <row r="1950"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</row>
        <row r="1951"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</row>
        <row r="1952"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</row>
        <row r="1953"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</row>
        <row r="1954"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</row>
        <row r="1955"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</row>
        <row r="1956"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</row>
        <row r="1957"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</row>
        <row r="1958"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</row>
        <row r="1959"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</row>
        <row r="1961"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</row>
        <row r="1962"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</row>
        <row r="1963"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</row>
        <row r="1964"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</row>
        <row r="1965"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</row>
        <row r="1966"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</row>
        <row r="1967"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</row>
        <row r="1968"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</row>
        <row r="1969"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</row>
        <row r="1970"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</row>
        <row r="1971"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</row>
        <row r="1972"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</row>
        <row r="1973"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</row>
        <row r="1975"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</row>
        <row r="1976"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</row>
        <row r="1977"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</row>
        <row r="1978"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</row>
        <row r="1979"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</row>
        <row r="1980"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</row>
        <row r="1985"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</row>
        <row r="1989"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</row>
        <row r="1992"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</row>
        <row r="1993"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</row>
        <row r="1998"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</row>
        <row r="2005"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</row>
        <row r="2006"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</row>
        <row r="2011"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</row>
        <row r="2015"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</row>
        <row r="2018"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</row>
        <row r="2019"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</row>
        <row r="2020"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</row>
        <row r="2021"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</row>
        <row r="2022"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</row>
        <row r="2023"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</row>
        <row r="2024"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</row>
        <row r="2025"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</row>
        <row r="2026"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</row>
        <row r="2028"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</row>
        <row r="2030"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</row>
        <row r="2032"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</row>
        <row r="2033"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</row>
        <row r="2034"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</row>
        <row r="2038"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</row>
        <row r="2039"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</row>
        <row r="2040"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</row>
        <row r="2041"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</row>
        <row r="2042"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</row>
        <row r="2043"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</row>
        <row r="2044"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</row>
        <row r="2047"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</row>
        <row r="2048"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</row>
        <row r="2049"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</row>
        <row r="2050"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</row>
        <row r="2051"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</row>
        <row r="2053"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</row>
        <row r="2054"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</row>
        <row r="2055"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</row>
        <row r="2056"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</row>
        <row r="2057"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</row>
        <row r="2060"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</row>
        <row r="2061"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</row>
        <row r="2062"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</row>
        <row r="2063"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</row>
        <row r="2064"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</row>
        <row r="2065"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</row>
        <row r="2066"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</row>
        <row r="2067"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</row>
        <row r="2068"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</row>
        <row r="2070"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</row>
        <row r="2071"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</row>
        <row r="2072"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</row>
        <row r="2074"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</row>
        <row r="2075"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</row>
        <row r="2076"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</row>
        <row r="2077"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</row>
        <row r="2078"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</row>
        <row r="2079"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</row>
        <row r="2080"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</row>
        <row r="2081"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</row>
        <row r="2082"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</row>
        <row r="2083"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</row>
        <row r="2084"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</row>
        <row r="2086"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</row>
        <row r="2089"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</row>
        <row r="2090"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</row>
        <row r="2091"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</row>
        <row r="2092"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</row>
        <row r="2093"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</row>
        <row r="2094"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</row>
        <row r="2095"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</row>
        <row r="2096"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</row>
        <row r="2097"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</row>
        <row r="2098"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</row>
        <row r="2099"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</row>
        <row r="2100"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</row>
        <row r="2102"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</row>
        <row r="2103"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</row>
        <row r="2104"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</row>
        <row r="2106"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</row>
        <row r="2107"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</row>
        <row r="2108"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</row>
        <row r="2109"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</row>
        <row r="2110"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</row>
        <row r="2111"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</row>
        <row r="2112"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</row>
        <row r="2113"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</row>
        <row r="2114"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</row>
        <row r="2116"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</row>
        <row r="2117"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</row>
        <row r="2118"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</row>
        <row r="2119"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</row>
        <row r="2120"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</row>
        <row r="2121"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</row>
        <row r="2123"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</row>
        <row r="2124"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</row>
        <row r="2125"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</row>
        <row r="2126"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</row>
        <row r="2127"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</row>
        <row r="2128"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</row>
        <row r="2130"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</row>
        <row r="2131"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</row>
        <row r="2132"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</row>
        <row r="2133"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</row>
        <row r="2134"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</row>
        <row r="2135"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</row>
        <row r="2136"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</row>
        <row r="2137"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</row>
        <row r="2138"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</row>
        <row r="2140"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</row>
        <row r="2142"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</row>
        <row r="2144"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</row>
        <row r="2146"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</row>
        <row r="2147"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</row>
        <row r="2148"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</row>
        <row r="2150"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</row>
        <row r="2151"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</row>
        <row r="2154"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</row>
        <row r="2155"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</row>
        <row r="2156"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</row>
        <row r="2157"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</row>
        <row r="2158"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</row>
        <row r="2159"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</row>
        <row r="2160"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</row>
        <row r="2161"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</row>
        <row r="2162"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</row>
        <row r="2163"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</row>
        <row r="2164"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</row>
        <row r="2166"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</row>
        <row r="2167"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</row>
        <row r="2168"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</row>
        <row r="2169"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</row>
        <row r="2170"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</row>
        <row r="2171"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</row>
        <row r="2172"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</row>
        <row r="2173"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</row>
        <row r="2174"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</row>
        <row r="2175"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</row>
        <row r="2176"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</row>
        <row r="2178"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</row>
        <row r="2179"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</row>
        <row r="2180"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</row>
        <row r="2181"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</row>
        <row r="2182"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</row>
        <row r="2183"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</row>
        <row r="2184"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</row>
        <row r="2185"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</row>
        <row r="2186"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</row>
        <row r="2187"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</row>
        <row r="2188"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</row>
        <row r="2190"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</row>
        <row r="2192"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</row>
        <row r="2193"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</row>
        <row r="2194"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</row>
        <row r="2195"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</row>
        <row r="2196"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</row>
        <row r="2197"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</row>
        <row r="2198"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</row>
        <row r="2199"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</row>
        <row r="2200"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</row>
        <row r="2201"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</row>
        <row r="2202"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</row>
        <row r="2203"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</row>
        <row r="2204"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</row>
        <row r="2206"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</row>
        <row r="2207"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</row>
        <row r="2208"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</row>
        <row r="2209"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</row>
        <row r="2210"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</row>
        <row r="2211"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</row>
        <row r="2212"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</row>
        <row r="2213"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</row>
        <row r="2214"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</row>
        <row r="2215"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</row>
        <row r="2216"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</row>
        <row r="2218"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</row>
        <row r="2219"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</row>
        <row r="2220"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</row>
        <row r="2221"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</row>
        <row r="2222"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</row>
        <row r="2223"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</row>
        <row r="2224"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</row>
        <row r="2225"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</row>
        <row r="2226"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</row>
        <row r="2227"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</row>
        <row r="2228"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</row>
        <row r="2230"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</row>
        <row r="2231"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</row>
        <row r="2232"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</row>
        <row r="2233"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</row>
        <row r="2234"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</row>
        <row r="2235"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</row>
        <row r="2236"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</row>
        <row r="2237"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</row>
        <row r="2238"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</row>
        <row r="2239"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</row>
        <row r="2240"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</row>
        <row r="2242"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</row>
        <row r="2243"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</row>
        <row r="2244"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</row>
        <row r="2245"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</row>
        <row r="2246"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</row>
        <row r="2247"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</row>
        <row r="2248"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</row>
        <row r="2249"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</row>
        <row r="2250"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</row>
        <row r="2251"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</row>
        <row r="2252"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</row>
        <row r="2254"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</row>
        <row r="2255"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</row>
        <row r="2256"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</row>
        <row r="2257"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</row>
        <row r="2258"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</row>
        <row r="2259"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</row>
        <row r="2260"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</row>
        <row r="2261"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</row>
        <row r="2262"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</row>
        <row r="2263"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</row>
        <row r="2264"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</row>
        <row r="2266"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</row>
        <row r="2268"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</row>
        <row r="2269"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</row>
        <row r="2270"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</row>
        <row r="2271"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</row>
        <row r="2272"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</row>
        <row r="2273"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</row>
        <row r="2274"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</row>
        <row r="2275"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</row>
        <row r="2276"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</row>
        <row r="2277"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</row>
        <row r="2278"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</row>
        <row r="2279"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</row>
        <row r="2280"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</row>
        <row r="2281"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</row>
        <row r="2282"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</row>
        <row r="2283"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</row>
        <row r="2284"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</row>
        <row r="2285"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</row>
        <row r="2286"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</row>
        <row r="2287"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</row>
        <row r="2288"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</row>
        <row r="2289"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</row>
        <row r="2290"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</row>
        <row r="2291"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</row>
        <row r="2292"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</row>
        <row r="2293"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</row>
        <row r="2294"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</row>
        <row r="2295"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</row>
        <row r="2296"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</row>
        <row r="2297"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</row>
        <row r="2298"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</row>
        <row r="2299"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</row>
        <row r="2300"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</row>
        <row r="2301"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</row>
        <row r="2302"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</row>
        <row r="2303"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</row>
        <row r="2304"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</row>
        <row r="2305"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</row>
        <row r="2306"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</row>
        <row r="2307"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</row>
        <row r="2308"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</row>
        <row r="2309"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</row>
        <row r="2310"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</row>
        <row r="2311"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</row>
        <row r="2312"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</row>
        <row r="2313"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</row>
        <row r="2314"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</row>
        <row r="2315"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</row>
        <row r="2316"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</row>
        <row r="2317"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</row>
        <row r="2318"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</row>
        <row r="2319"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</row>
        <row r="2320"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</row>
        <row r="2321"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</row>
        <row r="2322"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</row>
        <row r="2323"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</row>
        <row r="2324"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</row>
        <row r="2325"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</row>
        <row r="2326"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</row>
        <row r="2327"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</row>
        <row r="2328"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</row>
        <row r="2329"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</row>
        <row r="2330"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</row>
        <row r="2331"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</row>
        <row r="2332"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</row>
        <row r="2333"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</row>
        <row r="2334"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</row>
        <row r="2335"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</row>
        <row r="2336"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</row>
        <row r="2337"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</row>
        <row r="2338"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</row>
        <row r="2339"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</row>
        <row r="2340"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</row>
        <row r="2341"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</row>
        <row r="2342"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</row>
        <row r="2343"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</row>
        <row r="2344"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</row>
        <row r="2345"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</row>
        <row r="2346"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</row>
        <row r="2347"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</row>
        <row r="2348"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</row>
        <row r="2349"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</row>
        <row r="2350"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</row>
        <row r="2351"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</row>
        <row r="2352"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</row>
        <row r="2353"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</row>
        <row r="2354"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</row>
        <row r="2355"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</row>
        <row r="2356"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</row>
        <row r="2357"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</row>
        <row r="2358"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</row>
        <row r="2359"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</row>
        <row r="2360"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</row>
        <row r="2361"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</row>
        <row r="2362"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</row>
        <row r="2363"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</row>
        <row r="2364"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</row>
        <row r="2365"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</row>
        <row r="2366"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</row>
        <row r="2367"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</row>
        <row r="2368"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</row>
        <row r="2369"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</row>
        <row r="2370"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</row>
        <row r="2371"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</row>
        <row r="2372"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</row>
        <row r="2373"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</row>
        <row r="2374"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</row>
        <row r="2375"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</row>
        <row r="2376"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</row>
        <row r="2377"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</row>
        <row r="2378"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</row>
        <row r="2379"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</row>
        <row r="2380"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</row>
        <row r="2381"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</row>
        <row r="2382"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</row>
        <row r="2383"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</row>
        <row r="2384"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</row>
        <row r="2385"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</row>
        <row r="2386"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</row>
        <row r="2387"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</row>
        <row r="2388"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</row>
        <row r="2389"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</row>
        <row r="2390"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</row>
        <row r="2391"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</row>
        <row r="2392"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</row>
        <row r="2393"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</row>
        <row r="2394"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</row>
        <row r="2395"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</row>
        <row r="2396"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</row>
        <row r="2397"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</row>
        <row r="2398"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</row>
        <row r="2399"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</row>
        <row r="2400"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</row>
        <row r="2401"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</row>
        <row r="2402"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</row>
        <row r="2403"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</row>
        <row r="2404"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</row>
        <row r="2405"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</row>
        <row r="2406"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</row>
        <row r="2407"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</row>
        <row r="2408"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</row>
        <row r="2409"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</row>
        <row r="2410"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</row>
        <row r="2411"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</row>
        <row r="2412"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</row>
        <row r="2413"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</row>
        <row r="2414"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</row>
        <row r="2415"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</row>
        <row r="2416"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</row>
        <row r="2417"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</row>
        <row r="2418"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</row>
        <row r="2419"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</row>
        <row r="2420"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</row>
        <row r="2421"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</row>
        <row r="2422"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</row>
        <row r="2423"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</row>
        <row r="2424"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</row>
        <row r="2425"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</row>
        <row r="2426"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</row>
        <row r="2427"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</row>
        <row r="2428"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</row>
        <row r="2429"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</row>
        <row r="2430"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</row>
        <row r="2431"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</row>
        <row r="2432"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</row>
        <row r="2433"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</row>
        <row r="2434"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</row>
        <row r="2435"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</row>
        <row r="2436"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</row>
        <row r="2437"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</row>
        <row r="2446"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</row>
        <row r="2447"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</row>
        <row r="2448"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</row>
        <row r="2449"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</row>
        <row r="2450"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</row>
        <row r="2451"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</row>
        <row r="2452"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</row>
        <row r="2453"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</row>
        <row r="2454"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</row>
        <row r="2455"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</row>
        <row r="2456"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</row>
        <row r="2457"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</row>
        <row r="2458"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</row>
        <row r="2459"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</row>
        <row r="2460"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</row>
        <row r="2461"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</row>
        <row r="2462"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</row>
        <row r="2463"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</row>
        <row r="2464"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</row>
        <row r="2465"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</row>
        <row r="2466"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</row>
        <row r="2467"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</row>
        <row r="2468"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</row>
        <row r="2469"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</row>
        <row r="2470"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</row>
        <row r="2471"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</row>
        <row r="2472"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</row>
        <row r="2473"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</row>
        <row r="2474"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</row>
        <row r="2475"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</row>
        <row r="2476"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</row>
        <row r="2478"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</row>
        <row r="2479"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</row>
        <row r="2480"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</row>
        <row r="2481"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</row>
        <row r="2482"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</row>
        <row r="2483"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</row>
        <row r="2484"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</row>
        <row r="2485"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</row>
        <row r="2486"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</row>
        <row r="2487"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</row>
        <row r="2488"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</row>
        <row r="2489"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</row>
        <row r="2490"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</row>
        <row r="2491"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</row>
        <row r="2492"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</row>
        <row r="2493"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</row>
        <row r="2494"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</row>
        <row r="2495"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</row>
        <row r="2496"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</row>
        <row r="2497"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499"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</row>
        <row r="2500"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</row>
        <row r="2501"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</row>
        <row r="2502"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</row>
        <row r="2503"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</row>
        <row r="2504"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</row>
        <row r="2505"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</row>
        <row r="2506"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</row>
        <row r="2507"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</row>
        <row r="2508"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</row>
        <row r="2509"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</row>
        <row r="2510"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</row>
        <row r="2511"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</row>
        <row r="2512"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</row>
        <row r="2513"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</row>
        <row r="2514"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</row>
        <row r="2515"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</row>
        <row r="2516"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</row>
        <row r="2517"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</row>
        <row r="2518"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</row>
        <row r="2519"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</row>
        <row r="2520"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</row>
        <row r="2521"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</row>
        <row r="2522"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</row>
        <row r="2523"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</row>
        <row r="2524"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</row>
        <row r="2525"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</row>
        <row r="2526"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</row>
        <row r="2527"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</row>
        <row r="2528"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</row>
        <row r="2529"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</row>
        <row r="2530"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</row>
        <row r="2531"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</row>
        <row r="2532"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</row>
        <row r="2533"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</row>
        <row r="2534"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</row>
        <row r="2535"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</row>
        <row r="2536"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</row>
        <row r="2537"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</row>
        <row r="2538"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</row>
        <row r="2539"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</row>
        <row r="2540"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</row>
        <row r="2541"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</row>
        <row r="2542"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</row>
        <row r="2543"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</row>
        <row r="2544"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</row>
        <row r="2545"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</row>
        <row r="2546"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</row>
        <row r="2547"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</row>
        <row r="2548"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</row>
        <row r="2549"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</row>
        <row r="2550"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</row>
        <row r="2551"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</row>
        <row r="2552"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</row>
        <row r="2553"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</row>
        <row r="2554"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</row>
        <row r="2555"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</row>
        <row r="2556"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</row>
        <row r="2557"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</row>
        <row r="2558"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</row>
        <row r="2559"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</row>
        <row r="2560"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</row>
        <row r="2561"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</row>
        <row r="2562"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</row>
        <row r="2563"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</row>
        <row r="2564"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</row>
        <row r="2565"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</row>
        <row r="2566"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</row>
        <row r="2567"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</row>
        <row r="2568"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</row>
        <row r="2569"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</row>
        <row r="2570"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</row>
        <row r="2571"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</row>
        <row r="2572"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</row>
        <row r="2573"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</row>
        <row r="2574"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</row>
        <row r="2575"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</row>
        <row r="2576"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</row>
        <row r="2577"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</row>
        <row r="2578"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</row>
        <row r="2579"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</row>
        <row r="2580"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</row>
        <row r="2581"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</row>
        <row r="2582"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</row>
        <row r="2583"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</row>
        <row r="2584"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</row>
        <row r="2585"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</row>
        <row r="2586"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</row>
        <row r="2587"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</row>
        <row r="2588"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</row>
        <row r="2589"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</row>
        <row r="2590"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</row>
        <row r="2591"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</row>
        <row r="2592"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</row>
        <row r="2593"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</row>
        <row r="2594"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</row>
        <row r="2595"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</row>
        <row r="2596"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</row>
        <row r="2597"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</row>
        <row r="2598"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</row>
        <row r="2599"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</row>
        <row r="2600"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</row>
        <row r="2601"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</row>
        <row r="2602"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</row>
        <row r="2603"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</row>
        <row r="2604"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</row>
        <row r="2605"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</row>
        <row r="2606"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</row>
        <row r="2607"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</row>
        <row r="2608"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</row>
        <row r="2609"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</row>
        <row r="2610"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</row>
        <row r="2611"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</row>
        <row r="2612"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</row>
        <row r="2613"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</row>
        <row r="2614"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</row>
        <row r="2615"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</row>
        <row r="2616"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</row>
        <row r="2617"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</row>
        <row r="2618"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</row>
        <row r="2619"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</row>
        <row r="2620"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</row>
        <row r="2621"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</row>
        <row r="2622"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</row>
        <row r="2623"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</row>
        <row r="2624"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</row>
        <row r="2625"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</row>
        <row r="2626"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</row>
        <row r="2628"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</row>
        <row r="2629"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</row>
        <row r="2630"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</row>
        <row r="2631"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</row>
        <row r="2632"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</row>
        <row r="2633"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</row>
        <row r="2634"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</row>
        <row r="2635"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</row>
        <row r="2636"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</row>
        <row r="2637"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</row>
        <row r="2638"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</row>
        <row r="2639"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</row>
        <row r="2640"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</row>
        <row r="2641"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</row>
        <row r="2642"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</row>
        <row r="2643"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</row>
        <row r="2644"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</row>
        <row r="2645"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</row>
        <row r="2646"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</row>
        <row r="2648"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</row>
        <row r="2649"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</row>
        <row r="2650"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</row>
        <row r="2651"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</row>
        <row r="2652"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</row>
        <row r="2653"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</row>
        <row r="2654"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</row>
        <row r="2655"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</row>
        <row r="2656"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</row>
        <row r="2657"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</row>
        <row r="2658"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</row>
        <row r="2659"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</row>
        <row r="2660"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</row>
        <row r="2661"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</row>
        <row r="2662"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</row>
        <row r="2663"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</row>
        <row r="2664"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</row>
        <row r="2665"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</row>
        <row r="2666"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</row>
        <row r="2667"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</row>
        <row r="2668"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</row>
        <row r="2669"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</row>
        <row r="2670"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</row>
        <row r="2671"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</row>
        <row r="2672"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</row>
        <row r="2673"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</row>
        <row r="2674"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</row>
        <row r="2675"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</row>
        <row r="2676"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</row>
        <row r="2677"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</row>
        <row r="2678"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</row>
        <row r="2679"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</row>
        <row r="2680"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</row>
        <row r="2681"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</row>
        <row r="2682"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</row>
        <row r="2683"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</row>
        <row r="2684"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</row>
        <row r="2685"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</row>
        <row r="2686"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</row>
        <row r="2687"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</row>
        <row r="2688"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</row>
        <row r="2689"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</row>
        <row r="2690"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</row>
        <row r="2691"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</row>
        <row r="2692"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</row>
        <row r="2693"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</row>
        <row r="2694"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</row>
        <row r="2695"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</row>
        <row r="2696"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</row>
        <row r="2697"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</row>
        <row r="2698"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</row>
        <row r="2699"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</row>
        <row r="2700"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</row>
        <row r="2701"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</row>
        <row r="2702"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</row>
        <row r="2703"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</row>
        <row r="2704"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</row>
        <row r="2705"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</row>
        <row r="2706"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</row>
        <row r="2707"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</row>
        <row r="2708"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</row>
        <row r="2709"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</row>
        <row r="2710"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</row>
        <row r="2711"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</row>
        <row r="2712"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</row>
        <row r="2713"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</row>
        <row r="2714"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</row>
        <row r="2715"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</row>
        <row r="2716"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</row>
        <row r="2717"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</row>
        <row r="2718"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</row>
        <row r="2719"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</row>
        <row r="2720"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</row>
        <row r="2721"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</row>
        <row r="2722"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</row>
        <row r="2723"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</row>
        <row r="2724"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</row>
        <row r="2725"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</row>
        <row r="2726"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</row>
        <row r="2727"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</row>
        <row r="2728"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</row>
        <row r="2729"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</row>
        <row r="2730"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</row>
        <row r="2731"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</row>
        <row r="2732"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</row>
        <row r="2733"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</row>
        <row r="2734"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</row>
        <row r="2735"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</row>
        <row r="2736"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</row>
        <row r="2737"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</row>
        <row r="2738"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</row>
        <row r="2739"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</row>
        <row r="2740"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</row>
        <row r="2741"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</row>
        <row r="2742"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</row>
        <row r="2743"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</row>
        <row r="2744"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</row>
        <row r="2745"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</row>
        <row r="2746"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</row>
        <row r="2747"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</row>
        <row r="2748"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</row>
        <row r="2749"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</row>
        <row r="2750"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</row>
        <row r="2751"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</row>
        <row r="2752"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</row>
        <row r="2753"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</row>
        <row r="2754"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</row>
        <row r="2755"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</row>
        <row r="2756"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</row>
        <row r="2757"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</row>
        <row r="2758"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</row>
        <row r="2759"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</row>
        <row r="2760"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</row>
        <row r="2761"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</row>
        <row r="2762"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</row>
        <row r="2763"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</row>
        <row r="2764"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</row>
        <row r="2765"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</row>
        <row r="2766"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</row>
        <row r="2767"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</row>
        <row r="2768"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</row>
        <row r="2769"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</row>
        <row r="2770"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</row>
        <row r="2771"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</row>
        <row r="2772"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</row>
        <row r="2773"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</row>
        <row r="2774"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</row>
        <row r="2775"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</row>
        <row r="2776"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</row>
        <row r="2777"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</row>
        <row r="2778"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</row>
        <row r="2779"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</row>
        <row r="2780"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</row>
        <row r="2781"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</row>
        <row r="2782"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</row>
        <row r="2783"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</row>
        <row r="2784"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</row>
        <row r="2785"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</row>
        <row r="2786"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</row>
        <row r="2787"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</row>
        <row r="2788"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</row>
        <row r="2789"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</row>
        <row r="2790"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</row>
        <row r="2791"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</row>
        <row r="2792"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</row>
        <row r="2793"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</row>
        <row r="2794"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</row>
        <row r="2795"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</row>
        <row r="2796"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</row>
        <row r="2797"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</row>
        <row r="2798"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</row>
        <row r="2799"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</row>
        <row r="2800"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</row>
        <row r="2801"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</row>
        <row r="2802"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</row>
        <row r="2803"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</row>
        <row r="2804"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</row>
        <row r="2805"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</row>
        <row r="2806"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</row>
        <row r="2807"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</row>
        <row r="2808"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</row>
        <row r="2809"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</row>
        <row r="2810"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</row>
        <row r="2811"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</row>
        <row r="2812"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</row>
        <row r="2813"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</row>
        <row r="2814"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</row>
        <row r="2815"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</row>
        <row r="2816"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</row>
        <row r="2817"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</row>
        <row r="2818"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</row>
        <row r="2819"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</row>
        <row r="2820"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</row>
        <row r="2821"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</row>
        <row r="2822"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</row>
        <row r="2823"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</row>
        <row r="2824"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</row>
        <row r="2825"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</row>
        <row r="2826"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</row>
        <row r="2827"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</row>
        <row r="2828"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</row>
        <row r="2829"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</row>
        <row r="2830"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</row>
        <row r="2831"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</row>
        <row r="2832"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</row>
        <row r="2833"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</row>
        <row r="2834"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</row>
        <row r="2835"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</row>
        <row r="2836"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</row>
        <row r="2837"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</row>
        <row r="2838"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</row>
        <row r="2839"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</row>
        <row r="2840"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</row>
        <row r="2841"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</row>
        <row r="2842"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</row>
        <row r="2843"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</row>
        <row r="2844"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</row>
        <row r="2845"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</row>
        <row r="2849"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</row>
        <row r="2850"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</row>
        <row r="2851"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</row>
        <row r="2852"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</row>
        <row r="2853"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</row>
        <row r="2854"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</row>
        <row r="2855"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</row>
        <row r="2856"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</row>
        <row r="2857"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</row>
        <row r="2858"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</row>
        <row r="2859"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</row>
        <row r="2860"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</row>
        <row r="2861"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</row>
        <row r="2862"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</row>
        <row r="2863"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</row>
        <row r="2864"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</row>
        <row r="2865"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</row>
        <row r="2866"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</row>
        <row r="2867"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</row>
        <row r="2868"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</row>
        <row r="2869"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</row>
        <row r="2870"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</row>
        <row r="2871"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</row>
        <row r="2872"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</row>
        <row r="2873"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</row>
        <row r="2874"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</row>
        <row r="2875"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</row>
        <row r="2876"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</row>
        <row r="2877"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</row>
        <row r="2878"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</row>
        <row r="2879"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</row>
        <row r="2880"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</row>
        <row r="2881"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</row>
        <row r="2882"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</row>
        <row r="2883"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</row>
        <row r="2884"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</row>
        <row r="2885"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</row>
        <row r="2886"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</row>
        <row r="2887"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</row>
        <row r="2888"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</row>
        <row r="2889"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</row>
        <row r="2890"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</row>
        <row r="2891"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</row>
        <row r="2892"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</row>
        <row r="2893"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</row>
        <row r="2894"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</row>
        <row r="2895"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</row>
        <row r="2896"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</row>
        <row r="2897"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</row>
        <row r="2898"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</row>
        <row r="2899"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</row>
        <row r="2900"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</row>
        <row r="2901"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</row>
        <row r="2902"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</row>
        <row r="2903"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</row>
        <row r="2904"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</row>
        <row r="2905"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</row>
        <row r="2906"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</row>
        <row r="2907"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</row>
        <row r="2908"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</row>
        <row r="2909"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</row>
        <row r="2910"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</row>
        <row r="2911"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</row>
        <row r="2912"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</row>
        <row r="2913"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</row>
        <row r="2914"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</row>
        <row r="2915"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</row>
        <row r="2916"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</row>
        <row r="2917"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</row>
        <row r="2918"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</row>
        <row r="2919"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</row>
        <row r="2920"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</row>
        <row r="2921"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</row>
        <row r="2922"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</row>
        <row r="2923"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</row>
        <row r="2924"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</row>
        <row r="2925"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</row>
        <row r="2926"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</row>
        <row r="2927"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</row>
        <row r="2928"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</row>
        <row r="2929"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</row>
        <row r="2930"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</row>
        <row r="2931"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</row>
        <row r="2932"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</row>
        <row r="2933"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</row>
        <row r="2934"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</row>
        <row r="2935"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</row>
        <row r="2936"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</row>
        <row r="2937"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</row>
        <row r="2938"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</row>
        <row r="2939"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</row>
        <row r="2940"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</row>
        <row r="2941"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</row>
        <row r="2942"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</row>
        <row r="2943"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</row>
        <row r="2944"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</row>
        <row r="2945"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</row>
        <row r="2946"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</row>
        <row r="2947"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</row>
        <row r="2948"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</row>
        <row r="2949"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</row>
        <row r="2950"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</row>
        <row r="2951"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</row>
        <row r="2952"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</row>
        <row r="2953"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</row>
        <row r="2954"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</row>
        <row r="2955"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</row>
        <row r="2956"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</row>
        <row r="2957"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</row>
        <row r="2958"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</row>
        <row r="2959"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</row>
        <row r="2960"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</row>
        <row r="2961"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</row>
        <row r="2962"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</row>
        <row r="2963"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</row>
        <row r="2964"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</row>
        <row r="2965"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</row>
        <row r="2966"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</row>
        <row r="2967"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</row>
        <row r="2968"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</row>
        <row r="2969"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</row>
        <row r="2970"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</row>
        <row r="2971"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</row>
        <row r="2972"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</row>
        <row r="2973"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</row>
        <row r="2974"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</row>
        <row r="2975"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</row>
        <row r="2976"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</row>
        <row r="2977"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</row>
        <row r="2978"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</row>
        <row r="2979"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</row>
        <row r="2980"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</row>
        <row r="2981"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</row>
        <row r="2982"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</row>
        <row r="2983"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</row>
        <row r="2984"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</row>
        <row r="2985"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</row>
        <row r="2986"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</row>
        <row r="2987"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</row>
        <row r="2988"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</row>
        <row r="2989"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</row>
        <row r="2990"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</row>
        <row r="2991"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</row>
        <row r="2992"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</row>
        <row r="2993"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</row>
        <row r="2994"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</row>
        <row r="2995"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</row>
        <row r="2996"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</row>
        <row r="2997"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</row>
        <row r="2998"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</row>
        <row r="2999"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</row>
        <row r="3000"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</row>
        <row r="3001"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</row>
        <row r="3002"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</row>
        <row r="3003"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</row>
        <row r="3004"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</row>
        <row r="3005"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</row>
        <row r="3006"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</row>
        <row r="3007"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</row>
        <row r="3008"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</row>
        <row r="3009"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</row>
        <row r="3010"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</row>
        <row r="3011"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</row>
        <row r="3012"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</row>
        <row r="3013"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</row>
        <row r="3014"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</row>
        <row r="3015"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</row>
        <row r="3016"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</row>
        <row r="3017"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</row>
        <row r="3018"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</row>
        <row r="3019"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</row>
        <row r="3020"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</row>
        <row r="3021"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</row>
        <row r="3022"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</row>
        <row r="3023"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</row>
        <row r="3024"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</row>
        <row r="3025"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</row>
        <row r="3026"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</row>
        <row r="3027"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</row>
        <row r="3028"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</row>
        <row r="3029"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</row>
        <row r="3030"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</row>
        <row r="3031"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</row>
        <row r="3032"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</row>
        <row r="3033"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</row>
        <row r="3034"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</row>
        <row r="3035"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</row>
        <row r="3036"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</row>
        <row r="3037"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</row>
        <row r="3038"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</row>
        <row r="3039"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</row>
        <row r="3040"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</row>
        <row r="3041"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</row>
        <row r="3042"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</row>
        <row r="3043"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</row>
        <row r="3044"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</row>
        <row r="3045"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</row>
        <row r="3046"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</row>
        <row r="3047"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</row>
        <row r="3048"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</row>
        <row r="3049"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</row>
        <row r="3050"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</row>
        <row r="3051"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</row>
        <row r="3052"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</row>
        <row r="3053"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</row>
        <row r="3054"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</row>
        <row r="3055"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</row>
        <row r="3056"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</row>
        <row r="3057"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</row>
        <row r="3058"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</row>
        <row r="3059"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</row>
        <row r="3060"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</row>
        <row r="3061"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</row>
        <row r="3062"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</row>
        <row r="3063"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</row>
        <row r="3064"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</row>
        <row r="3065"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</row>
        <row r="3066"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</row>
        <row r="3067"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</row>
        <row r="3068"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</row>
        <row r="3069"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</row>
        <row r="3070"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</row>
        <row r="3071"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</row>
        <row r="3072"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</row>
        <row r="3073"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</row>
        <row r="3074"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</row>
        <row r="3075"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</row>
        <row r="3076"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</row>
        <row r="3077"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</row>
        <row r="3078"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</row>
        <row r="3079"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</row>
        <row r="3080"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</row>
        <row r="3081"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</row>
        <row r="3082"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</row>
        <row r="3083"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</row>
        <row r="3084"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</row>
        <row r="3085"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</row>
        <row r="3086"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</row>
        <row r="3087"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</row>
        <row r="3088"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</row>
        <row r="3089"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</row>
        <row r="3090"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</row>
        <row r="3091"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</row>
        <row r="3092"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</row>
        <row r="3093"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</row>
        <row r="3094"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</row>
        <row r="3095"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</row>
        <row r="3096"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</row>
        <row r="3097"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</row>
        <row r="3098"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</row>
        <row r="3099"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</row>
        <row r="3100"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</row>
        <row r="3101"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</row>
        <row r="3102"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</row>
        <row r="3103"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</row>
        <row r="3104"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</row>
        <row r="3105"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</row>
        <row r="3106"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</row>
        <row r="3107"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</row>
        <row r="3108"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</row>
        <row r="3109"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</row>
        <row r="3110"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</row>
        <row r="3111"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</row>
        <row r="3112"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</row>
        <row r="3113"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</row>
        <row r="3114"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</row>
        <row r="3115"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</row>
        <row r="3116"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</row>
        <row r="3117"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</row>
        <row r="3118"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</row>
        <row r="3119"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</row>
        <row r="3120"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</row>
        <row r="3121"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</row>
        <row r="3122"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</row>
        <row r="3123"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</row>
        <row r="3124"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</row>
        <row r="3125"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</row>
        <row r="3126"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</row>
        <row r="3127"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</row>
        <row r="3128"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</row>
        <row r="3129"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</row>
        <row r="3130"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</row>
        <row r="3131"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</row>
        <row r="3132"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</row>
        <row r="3133"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</row>
        <row r="3134"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</row>
        <row r="3135"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</row>
        <row r="3136"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</row>
        <row r="3137"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</row>
        <row r="3138"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</row>
        <row r="3139"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</row>
        <row r="3140"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</row>
        <row r="3141"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</row>
        <row r="3142"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</row>
        <row r="3143"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</row>
        <row r="3144"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</row>
        <row r="3145"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</row>
        <row r="3146"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</row>
        <row r="3147"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</row>
        <row r="3148"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</row>
        <row r="3149"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</row>
        <row r="3150"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</row>
        <row r="3151"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</row>
        <row r="3152"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</row>
        <row r="3153"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</row>
        <row r="3154"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</row>
        <row r="3155"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</row>
        <row r="3156"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</row>
        <row r="3157"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</row>
        <row r="3158"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</row>
        <row r="3159"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</row>
        <row r="3160"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</row>
        <row r="3161"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</row>
        <row r="3162"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</row>
        <row r="3163"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</row>
        <row r="3164"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</row>
        <row r="3165"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</row>
        <row r="3166"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</row>
        <row r="3167"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</row>
        <row r="3168"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</row>
        <row r="3169"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</row>
        <row r="3170"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</row>
        <row r="3171"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</row>
        <row r="3172"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</row>
        <row r="3173"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</row>
        <row r="3174"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</row>
        <row r="3175"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</row>
        <row r="3176"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</row>
        <row r="3177"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</row>
        <row r="3178"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</row>
        <row r="3179"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</row>
        <row r="3180"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</row>
        <row r="3181"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</row>
        <row r="3182"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</row>
        <row r="3183"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</row>
        <row r="3184"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</row>
        <row r="3185"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</row>
        <row r="3186"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</row>
        <row r="3187"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</row>
        <row r="3188"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</row>
        <row r="3189"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</row>
        <row r="3190"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</row>
        <row r="3191"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</row>
        <row r="3192"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</row>
        <row r="3193"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</row>
        <row r="3194"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</row>
        <row r="3195"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</row>
        <row r="3196"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</row>
        <row r="3197"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</row>
        <row r="3198"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</row>
        <row r="3199"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</row>
        <row r="3200"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</row>
        <row r="3201"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</row>
        <row r="3202"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</row>
        <row r="3203"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</row>
        <row r="3204"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</row>
        <row r="3205"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</row>
        <row r="3206"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</row>
        <row r="3207"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</row>
        <row r="3208"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</row>
        <row r="3209"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</row>
        <row r="3210"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</row>
        <row r="3211"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</row>
        <row r="3212"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</row>
        <row r="3213"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</row>
        <row r="3214"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</row>
        <row r="3215"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</row>
        <row r="3216"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</row>
        <row r="3217"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</row>
        <row r="3218"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</row>
        <row r="3219"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</row>
        <row r="3220"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</row>
        <row r="3221"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</row>
        <row r="3222"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</row>
        <row r="3223"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</row>
        <row r="3224"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</row>
        <row r="3225"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</row>
        <row r="3226"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</row>
        <row r="3227"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</row>
        <row r="3228"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</row>
        <row r="3229"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</row>
        <row r="3230"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</row>
        <row r="3231"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</row>
        <row r="3232"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</row>
        <row r="3233"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</row>
        <row r="3234"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</row>
        <row r="3235"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</row>
        <row r="3236"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</row>
        <row r="3237"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</row>
        <row r="3238"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</row>
        <row r="3239"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</row>
        <row r="3240"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</row>
        <row r="3241"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</row>
        <row r="3242"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</row>
        <row r="3243"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</row>
        <row r="3244"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</row>
        <row r="3245"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</row>
        <row r="3246"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</row>
        <row r="3247"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</row>
        <row r="3248"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</row>
      </sheetData>
      <sheetData sheetId="39">
        <row r="18">
          <cell r="BH18">
            <v>26159.404180000001</v>
          </cell>
          <cell r="BI18">
            <v>30412.108799999998</v>
          </cell>
          <cell r="BJ18">
            <v>32465.302518792618</v>
          </cell>
          <cell r="BK18">
            <v>46826.547386736303</v>
          </cell>
          <cell r="BL18">
            <v>59896.854537767977</v>
          </cell>
          <cell r="BM18">
            <v>76080.647323149649</v>
          </cell>
          <cell r="BN18">
            <v>96989.599042879781</v>
          </cell>
          <cell r="BO18">
            <v>125914.2582116852</v>
          </cell>
          <cell r="BP18">
            <v>143743.83945653093</v>
          </cell>
          <cell r="BQ18">
            <v>169809.28714792602</v>
          </cell>
          <cell r="BR18">
            <v>192469.62834151392</v>
          </cell>
          <cell r="BS18">
            <v>194359.30355486792</v>
          </cell>
          <cell r="BT18">
            <v>196170.67131782521</v>
          </cell>
          <cell r="BU18">
            <v>197976.83415136967</v>
          </cell>
          <cell r="BV18">
            <v>197976.83415136967</v>
          </cell>
          <cell r="BW18">
            <v>197976.83415136967</v>
          </cell>
          <cell r="BX18">
            <v>197976.83415136967</v>
          </cell>
          <cell r="BY18">
            <v>197976.83415136967</v>
          </cell>
          <cell r="BZ18">
            <v>197976.83415136967</v>
          </cell>
          <cell r="CA18">
            <v>197976.83415136967</v>
          </cell>
          <cell r="CB18">
            <v>197976.83415136967</v>
          </cell>
          <cell r="CC18">
            <v>197976.83415136967</v>
          </cell>
          <cell r="CD18">
            <v>197976.83415136967</v>
          </cell>
          <cell r="CE18">
            <v>197976.83415136967</v>
          </cell>
          <cell r="CF18">
            <v>197976.83415136967</v>
          </cell>
          <cell r="CG18">
            <v>197976.83415136967</v>
          </cell>
          <cell r="CH18">
            <v>197976.83415136967</v>
          </cell>
          <cell r="CI18">
            <v>197976.83415136967</v>
          </cell>
          <cell r="CJ18">
            <v>197976.83415136967</v>
          </cell>
          <cell r="CK18">
            <v>197976.83415136967</v>
          </cell>
          <cell r="CL18">
            <v>197976.83415136967</v>
          </cell>
          <cell r="CM18">
            <v>197976.83415136967</v>
          </cell>
          <cell r="CN18">
            <v>197976.83415136967</v>
          </cell>
          <cell r="CO18">
            <v>197976.83415136967</v>
          </cell>
          <cell r="CP18">
            <v>197976.83415136967</v>
          </cell>
          <cell r="CQ18">
            <v>197976.83415136967</v>
          </cell>
          <cell r="CR18">
            <v>197976.83415136967</v>
          </cell>
          <cell r="CS18">
            <v>197976.83415136967</v>
          </cell>
          <cell r="CT18">
            <v>197976.83415136967</v>
          </cell>
          <cell r="CU18">
            <v>197976.83415136967</v>
          </cell>
          <cell r="CV18">
            <v>197976.83415136967</v>
          </cell>
          <cell r="CW18">
            <v>197976.83415136967</v>
          </cell>
          <cell r="CX18">
            <v>197976.83415136967</v>
          </cell>
          <cell r="CY18">
            <v>197976.83415136967</v>
          </cell>
          <cell r="CZ18">
            <v>197976.83415136967</v>
          </cell>
          <cell r="DA18">
            <v>197976.83415136967</v>
          </cell>
          <cell r="DB18">
            <v>197976.83415136967</v>
          </cell>
          <cell r="DC18">
            <v>197976.83415136967</v>
          </cell>
          <cell r="DD18">
            <v>197976.83415136967</v>
          </cell>
          <cell r="DE18">
            <v>197976.83415136967</v>
          </cell>
          <cell r="DK18">
            <v>3194.5958199999986</v>
          </cell>
          <cell r="DL18">
            <v>4147.8912000000018</v>
          </cell>
          <cell r="DM18">
            <v>4815.9984605057616</v>
          </cell>
          <cell r="DN18">
            <v>8710.4175863842247</v>
          </cell>
          <cell r="DO18">
            <v>12214.164385166667</v>
          </cell>
          <cell r="DP18">
            <v>19475.246776436674</v>
          </cell>
          <cell r="DQ18">
            <v>29785.904575027263</v>
          </cell>
          <cell r="DR18">
            <v>40537.713091073936</v>
          </cell>
          <cell r="DS18">
            <v>47830.320521786518</v>
          </cell>
          <cell r="DT18">
            <v>60931.79848240022</v>
          </cell>
          <cell r="DU18">
            <v>70992.50698511285</v>
          </cell>
          <cell r="DV18">
            <v>73996.402344764734</v>
          </cell>
          <cell r="DW18">
            <v>76971.449703930819</v>
          </cell>
          <cell r="DX18">
            <v>79951.701992509741</v>
          </cell>
          <cell r="DY18">
            <v>79951.701992509741</v>
          </cell>
          <cell r="DZ18">
            <v>79951.701992509741</v>
          </cell>
          <cell r="EA18">
            <v>79951.701992509741</v>
          </cell>
          <cell r="EB18">
            <v>79951.701992509741</v>
          </cell>
          <cell r="EC18">
            <v>79951.701992509741</v>
          </cell>
          <cell r="ED18">
            <v>79951.701992509741</v>
          </cell>
          <cell r="EE18">
            <v>79951.701992509741</v>
          </cell>
          <cell r="EF18">
            <v>79951.701992509741</v>
          </cell>
          <cell r="EG18">
            <v>79951.701992509741</v>
          </cell>
          <cell r="EH18">
            <v>79951.701992509741</v>
          </cell>
          <cell r="EI18">
            <v>79951.701992509741</v>
          </cell>
          <cell r="EJ18">
            <v>79951.701992509741</v>
          </cell>
          <cell r="EK18">
            <v>79951.701992509741</v>
          </cell>
          <cell r="EL18">
            <v>79951.701992509741</v>
          </cell>
          <cell r="EM18">
            <v>79951.701992509741</v>
          </cell>
          <cell r="EN18">
            <v>79951.701992509741</v>
          </cell>
          <cell r="EO18">
            <v>79951.701992509741</v>
          </cell>
          <cell r="EP18">
            <v>79951.701992509741</v>
          </cell>
          <cell r="EQ18">
            <v>79951.701992509741</v>
          </cell>
          <cell r="ER18">
            <v>79951.701992509741</v>
          </cell>
          <cell r="ES18">
            <v>79951.701992509741</v>
          </cell>
          <cell r="ET18">
            <v>79951.701992509741</v>
          </cell>
          <cell r="EU18">
            <v>79951.701992509741</v>
          </cell>
          <cell r="EV18">
            <v>79951.701992509741</v>
          </cell>
          <cell r="EW18">
            <v>79951.701992509741</v>
          </cell>
          <cell r="EX18">
            <v>79951.701992509741</v>
          </cell>
          <cell r="EY18">
            <v>79951.701992509741</v>
          </cell>
          <cell r="EZ18">
            <v>79951.701992509741</v>
          </cell>
          <cell r="FA18">
            <v>79951.701992509741</v>
          </cell>
          <cell r="FB18">
            <v>79951.701992509741</v>
          </cell>
          <cell r="FC18">
            <v>79951.701992509741</v>
          </cell>
          <cell r="FD18">
            <v>79951.701992509741</v>
          </cell>
          <cell r="FE18">
            <v>79951.701992509741</v>
          </cell>
          <cell r="FF18">
            <v>79951.701992509741</v>
          </cell>
          <cell r="FG18">
            <v>79951.701992509741</v>
          </cell>
          <cell r="FH18">
            <v>79951.701992509741</v>
          </cell>
        </row>
        <row r="19">
          <cell r="BH19">
            <v>0</v>
          </cell>
          <cell r="BI19">
            <v>0</v>
          </cell>
          <cell r="BJ19">
            <v>199.41778000000002</v>
          </cell>
          <cell r="BK19">
            <v>210.79000000000002</v>
          </cell>
          <cell r="BL19">
            <v>345.53791999999999</v>
          </cell>
          <cell r="BM19">
            <v>530.26254000000017</v>
          </cell>
          <cell r="BN19">
            <v>700.78580000000011</v>
          </cell>
          <cell r="BO19">
            <v>819.24618000000032</v>
          </cell>
          <cell r="BP19">
            <v>812.60739000000024</v>
          </cell>
          <cell r="BQ19">
            <v>797.01219000000026</v>
          </cell>
          <cell r="BR19">
            <v>791.17482000000018</v>
          </cell>
          <cell r="BS19">
            <v>688.61519799316955</v>
          </cell>
          <cell r="BT19">
            <v>695.03287570611292</v>
          </cell>
          <cell r="BU19">
            <v>701.43211234917896</v>
          </cell>
          <cell r="BV19">
            <v>701.43211234917896</v>
          </cell>
          <cell r="BW19">
            <v>701.43211234917896</v>
          </cell>
          <cell r="BX19">
            <v>701.43211234917896</v>
          </cell>
          <cell r="BY19">
            <v>701.43211234917896</v>
          </cell>
          <cell r="BZ19">
            <v>701.43211234917896</v>
          </cell>
          <cell r="CA19">
            <v>701.43211234917896</v>
          </cell>
          <cell r="CB19">
            <v>701.43211234917896</v>
          </cell>
          <cell r="CC19">
            <v>701.43211234917896</v>
          </cell>
          <cell r="CD19">
            <v>701.43211234917896</v>
          </cell>
          <cell r="CE19">
            <v>701.43211234917896</v>
          </cell>
          <cell r="CF19">
            <v>701.43211234917896</v>
          </cell>
          <cell r="CG19">
            <v>701.43211234917896</v>
          </cell>
          <cell r="CH19">
            <v>701.43211234917896</v>
          </cell>
          <cell r="CI19">
            <v>701.43211234917896</v>
          </cell>
          <cell r="CJ19">
            <v>701.43211234917896</v>
          </cell>
          <cell r="CK19">
            <v>701.43211234917896</v>
          </cell>
          <cell r="CL19">
            <v>701.43211234917896</v>
          </cell>
          <cell r="CM19">
            <v>701.43211234917896</v>
          </cell>
          <cell r="CN19">
            <v>701.43211234917896</v>
          </cell>
          <cell r="CO19">
            <v>701.43211234917896</v>
          </cell>
          <cell r="CP19">
            <v>701.43211234917896</v>
          </cell>
          <cell r="CQ19">
            <v>701.43211234917896</v>
          </cell>
          <cell r="CR19">
            <v>701.43211234917896</v>
          </cell>
          <cell r="CS19">
            <v>701.43211234917896</v>
          </cell>
          <cell r="CT19">
            <v>701.43211234917896</v>
          </cell>
          <cell r="CU19">
            <v>701.43211234917896</v>
          </cell>
          <cell r="CV19">
            <v>701.43211234917896</v>
          </cell>
          <cell r="CW19">
            <v>701.43211234917896</v>
          </cell>
          <cell r="CX19">
            <v>701.43211234917896</v>
          </cell>
          <cell r="CY19">
            <v>701.43211234917896</v>
          </cell>
          <cell r="CZ19">
            <v>701.43211234917896</v>
          </cell>
          <cell r="DA19">
            <v>701.43211234917896</v>
          </cell>
          <cell r="DB19">
            <v>701.43211234917896</v>
          </cell>
          <cell r="DC19">
            <v>701.43211234917896</v>
          </cell>
          <cell r="DD19">
            <v>701.43211234917896</v>
          </cell>
          <cell r="DE19">
            <v>701.43211234917896</v>
          </cell>
          <cell r="DK19">
            <v>0</v>
          </cell>
          <cell r="DL19">
            <v>0</v>
          </cell>
          <cell r="DM19">
            <v>29.582219999999978</v>
          </cell>
          <cell r="DN19">
            <v>39.210000000000008</v>
          </cell>
          <cell r="DO19">
            <v>70.462080000000014</v>
          </cell>
          <cell r="DP19">
            <v>135.73745999999983</v>
          </cell>
          <cell r="DQ19">
            <v>215.21420000000001</v>
          </cell>
          <cell r="DR19">
            <v>263.75381999999991</v>
          </cell>
          <cell r="DS19">
            <v>270.39260999999999</v>
          </cell>
          <cell r="DT19">
            <v>285.98780999999997</v>
          </cell>
          <cell r="DU19">
            <v>291.82518000000005</v>
          </cell>
          <cell r="DV19">
            <v>262.16932413033533</v>
          </cell>
          <cell r="DW19">
            <v>272.70991976327286</v>
          </cell>
          <cell r="DX19">
            <v>283.26895646608762</v>
          </cell>
          <cell r="DY19">
            <v>283.26895646608762</v>
          </cell>
          <cell r="DZ19">
            <v>283.26895646608762</v>
          </cell>
          <cell r="EA19">
            <v>283.26895646608762</v>
          </cell>
          <cell r="EB19">
            <v>283.26895646608762</v>
          </cell>
          <cell r="EC19">
            <v>283.26895646608762</v>
          </cell>
          <cell r="ED19">
            <v>283.26895646608762</v>
          </cell>
          <cell r="EE19">
            <v>283.26895646608762</v>
          </cell>
          <cell r="EF19">
            <v>283.26895646608762</v>
          </cell>
          <cell r="EG19">
            <v>283.26895646608762</v>
          </cell>
          <cell r="EH19">
            <v>283.26895646608762</v>
          </cell>
          <cell r="EI19">
            <v>283.26895646608762</v>
          </cell>
          <cell r="EJ19">
            <v>283.26895646608762</v>
          </cell>
          <cell r="EK19">
            <v>283.26895646608762</v>
          </cell>
          <cell r="EL19">
            <v>283.26895646608762</v>
          </cell>
          <cell r="EM19">
            <v>283.26895646608762</v>
          </cell>
          <cell r="EN19">
            <v>283.26895646608762</v>
          </cell>
          <cell r="EO19">
            <v>283.26895646608762</v>
          </cell>
          <cell r="EP19">
            <v>283.26895646608762</v>
          </cell>
          <cell r="EQ19">
            <v>283.26895646608762</v>
          </cell>
          <cell r="ER19">
            <v>283.26895646608762</v>
          </cell>
          <cell r="ES19">
            <v>283.26895646608762</v>
          </cell>
          <cell r="ET19">
            <v>283.26895646608762</v>
          </cell>
          <cell r="EU19">
            <v>283.26895646608762</v>
          </cell>
          <cell r="EV19">
            <v>283.26895646608762</v>
          </cell>
          <cell r="EW19">
            <v>283.26895646608762</v>
          </cell>
          <cell r="EX19">
            <v>283.26895646608762</v>
          </cell>
          <cell r="EY19">
            <v>283.26895646608762</v>
          </cell>
          <cell r="EZ19">
            <v>283.26895646608762</v>
          </cell>
          <cell r="FA19">
            <v>283.26895646608762</v>
          </cell>
          <cell r="FB19">
            <v>283.26895646608762</v>
          </cell>
          <cell r="FC19">
            <v>283.26895646608762</v>
          </cell>
          <cell r="FD19">
            <v>283.26895646608762</v>
          </cell>
          <cell r="FE19">
            <v>283.26895646608762</v>
          </cell>
          <cell r="FF19">
            <v>283.26895646608762</v>
          </cell>
          <cell r="FG19">
            <v>283.26895646608762</v>
          </cell>
          <cell r="FH19">
            <v>283.26895646608762</v>
          </cell>
        </row>
        <row r="20">
          <cell r="BH20">
            <v>0</v>
          </cell>
          <cell r="BI20">
            <v>0</v>
          </cell>
          <cell r="BJ20">
            <v>40.057720000000003</v>
          </cell>
          <cell r="BK20">
            <v>42.158000000000001</v>
          </cell>
          <cell r="BL20">
            <v>69.772080000000003</v>
          </cell>
          <cell r="BM20">
            <v>106.68946000000003</v>
          </cell>
          <cell r="BN20">
            <v>140.76920000000001</v>
          </cell>
          <cell r="BO20">
            <v>164.15182000000001</v>
          </cell>
          <cell r="BP20">
            <v>162.82161000000002</v>
          </cell>
          <cell r="BQ20">
            <v>159.69681000000003</v>
          </cell>
          <cell r="BR20">
            <v>158.52717999999999</v>
          </cell>
          <cell r="BS20">
            <v>137.97737577517799</v>
          </cell>
          <cell r="BT20">
            <v>139.26328165117863</v>
          </cell>
          <cell r="BU20">
            <v>140.54549250209769</v>
          </cell>
          <cell r="BV20">
            <v>140.54549250209769</v>
          </cell>
          <cell r="BW20">
            <v>140.54549250209769</v>
          </cell>
          <cell r="BX20">
            <v>140.54549250209769</v>
          </cell>
          <cell r="BY20">
            <v>140.54549250209769</v>
          </cell>
          <cell r="BZ20">
            <v>140.54549250209769</v>
          </cell>
          <cell r="CA20">
            <v>140.54549250209769</v>
          </cell>
          <cell r="CB20">
            <v>140.54549250209769</v>
          </cell>
          <cell r="CC20">
            <v>140.54549250209769</v>
          </cell>
          <cell r="CD20">
            <v>140.54549250209769</v>
          </cell>
          <cell r="CE20">
            <v>140.54549250209769</v>
          </cell>
          <cell r="CF20">
            <v>140.54549250209769</v>
          </cell>
          <cell r="CG20">
            <v>140.54549250209769</v>
          </cell>
          <cell r="CH20">
            <v>140.54549250209769</v>
          </cell>
          <cell r="CI20">
            <v>140.54549250209769</v>
          </cell>
          <cell r="CJ20">
            <v>140.54549250209769</v>
          </cell>
          <cell r="CK20">
            <v>140.54549250209769</v>
          </cell>
          <cell r="CL20">
            <v>140.54549250209769</v>
          </cell>
          <cell r="CM20">
            <v>140.54549250209769</v>
          </cell>
          <cell r="CN20">
            <v>140.54549250209769</v>
          </cell>
          <cell r="CO20">
            <v>140.54549250209769</v>
          </cell>
          <cell r="CP20">
            <v>140.54549250209769</v>
          </cell>
          <cell r="CQ20">
            <v>140.54549250209769</v>
          </cell>
          <cell r="CR20">
            <v>140.54549250209769</v>
          </cell>
          <cell r="CS20">
            <v>140.54549250209769</v>
          </cell>
          <cell r="CT20">
            <v>140.54549250209769</v>
          </cell>
          <cell r="CU20">
            <v>140.54549250209769</v>
          </cell>
          <cell r="CV20">
            <v>140.54549250209769</v>
          </cell>
          <cell r="CW20">
            <v>140.54549250209769</v>
          </cell>
          <cell r="CX20">
            <v>140.54549250209769</v>
          </cell>
          <cell r="CY20">
            <v>140.54549250209769</v>
          </cell>
          <cell r="CZ20">
            <v>140.54549250209769</v>
          </cell>
          <cell r="DA20">
            <v>140.54549250209769</v>
          </cell>
          <cell r="DB20">
            <v>140.54549250209769</v>
          </cell>
          <cell r="DC20">
            <v>140.54549250209769</v>
          </cell>
          <cell r="DD20">
            <v>140.54549250209769</v>
          </cell>
          <cell r="DE20">
            <v>140.54549250209769</v>
          </cell>
          <cell r="DK20">
            <v>0</v>
          </cell>
          <cell r="DL20">
            <v>0</v>
          </cell>
          <cell r="DM20">
            <v>5.9422799999999967</v>
          </cell>
          <cell r="DN20">
            <v>7.8419999999999987</v>
          </cell>
          <cell r="DO20">
            <v>14.227919999999997</v>
          </cell>
          <cell r="DP20">
            <v>27.310539999999975</v>
          </cell>
          <cell r="DQ20">
            <v>43.230799999999988</v>
          </cell>
          <cell r="DR20">
            <v>52.848179999999985</v>
          </cell>
          <cell r="DS20">
            <v>54.178389999999979</v>
          </cell>
          <cell r="DT20">
            <v>57.303189999999972</v>
          </cell>
          <cell r="DU20">
            <v>58.472820000000013</v>
          </cell>
          <cell r="DV20">
            <v>52.530695601369104</v>
          </cell>
          <cell r="DW20">
            <v>54.642707838070351</v>
          </cell>
          <cell r="DX20">
            <v>56.758415099853181</v>
          </cell>
          <cell r="DY20">
            <v>56.758415099853181</v>
          </cell>
          <cell r="DZ20">
            <v>56.758415099853181</v>
          </cell>
          <cell r="EA20">
            <v>56.758415099853181</v>
          </cell>
          <cell r="EB20">
            <v>56.758415099853181</v>
          </cell>
          <cell r="EC20">
            <v>56.758415099853181</v>
          </cell>
          <cell r="ED20">
            <v>56.758415099853181</v>
          </cell>
          <cell r="EE20">
            <v>56.758415099853181</v>
          </cell>
          <cell r="EF20">
            <v>56.758415099853181</v>
          </cell>
          <cell r="EG20">
            <v>56.758415099853181</v>
          </cell>
          <cell r="EH20">
            <v>56.758415099853181</v>
          </cell>
          <cell r="EI20">
            <v>56.758415099853181</v>
          </cell>
          <cell r="EJ20">
            <v>56.758415099853181</v>
          </cell>
          <cell r="EK20">
            <v>56.758415099853181</v>
          </cell>
          <cell r="EL20">
            <v>56.758415099853181</v>
          </cell>
          <cell r="EM20">
            <v>56.758415099853181</v>
          </cell>
          <cell r="EN20">
            <v>56.758415099853181</v>
          </cell>
          <cell r="EO20">
            <v>56.758415099853181</v>
          </cell>
          <cell r="EP20">
            <v>56.758415099853181</v>
          </cell>
          <cell r="EQ20">
            <v>56.758415099853181</v>
          </cell>
          <cell r="ER20">
            <v>56.758415099853181</v>
          </cell>
          <cell r="ES20">
            <v>56.758415099853181</v>
          </cell>
          <cell r="ET20">
            <v>56.758415099853181</v>
          </cell>
          <cell r="EU20">
            <v>56.758415099853181</v>
          </cell>
          <cell r="EV20">
            <v>56.758415099853181</v>
          </cell>
          <cell r="EW20">
            <v>56.758415099853181</v>
          </cell>
          <cell r="EX20">
            <v>56.758415099853181</v>
          </cell>
          <cell r="EY20">
            <v>56.758415099853181</v>
          </cell>
          <cell r="EZ20">
            <v>56.758415099853181</v>
          </cell>
          <cell r="FA20">
            <v>56.758415099853181</v>
          </cell>
          <cell r="FB20">
            <v>56.758415099853181</v>
          </cell>
          <cell r="FC20">
            <v>56.758415099853181</v>
          </cell>
          <cell r="FD20">
            <v>56.758415099853181</v>
          </cell>
          <cell r="FE20">
            <v>56.758415099853181</v>
          </cell>
          <cell r="FF20">
            <v>56.758415099853181</v>
          </cell>
          <cell r="FG20">
            <v>56.758415099853181</v>
          </cell>
          <cell r="FH20">
            <v>56.758415099853181</v>
          </cell>
        </row>
        <row r="21">
          <cell r="BH21">
            <v>0.89117000000000002</v>
          </cell>
          <cell r="BI21">
            <v>0.87997999999999998</v>
          </cell>
          <cell r="BJ21">
            <v>0.87082000000000004</v>
          </cell>
          <cell r="BK21">
            <v>0.84316000000000002</v>
          </cell>
          <cell r="BL21">
            <v>0.83062000000000002</v>
          </cell>
          <cell r="BM21">
            <v>0.79619000000000018</v>
          </cell>
          <cell r="BN21">
            <v>0.76505000000000001</v>
          </cell>
          <cell r="BO21">
            <v>0.75646000000000013</v>
          </cell>
          <cell r="BP21">
            <v>0.75033000000000005</v>
          </cell>
          <cell r="BQ21">
            <v>0.73593000000000008</v>
          </cell>
          <cell r="BR21">
            <v>0.73053999999999997</v>
          </cell>
          <cell r="BS21">
            <v>0.7242599999999999</v>
          </cell>
          <cell r="BT21">
            <v>0.71820000000000006</v>
          </cell>
          <cell r="BU21">
            <v>0.71233000000000013</v>
          </cell>
          <cell r="BV21">
            <v>0.71233000000000013</v>
          </cell>
          <cell r="BW21">
            <v>0.71233000000000013</v>
          </cell>
          <cell r="BX21">
            <v>0.71233000000000013</v>
          </cell>
          <cell r="BY21">
            <v>0.71233000000000013</v>
          </cell>
          <cell r="BZ21">
            <v>0.71233000000000013</v>
          </cell>
          <cell r="CA21">
            <v>0.71233000000000013</v>
          </cell>
          <cell r="CB21">
            <v>0.71233000000000013</v>
          </cell>
          <cell r="CC21">
            <v>0.71233000000000013</v>
          </cell>
          <cell r="CD21">
            <v>0.71233000000000013</v>
          </cell>
          <cell r="CE21">
            <v>0.71233000000000013</v>
          </cell>
          <cell r="CF21">
            <v>0.71233000000000013</v>
          </cell>
          <cell r="CG21">
            <v>0.71233000000000013</v>
          </cell>
          <cell r="CH21">
            <v>0.71233000000000013</v>
          </cell>
          <cell r="CI21">
            <v>0.71233000000000013</v>
          </cell>
          <cell r="CJ21">
            <v>0.71233000000000013</v>
          </cell>
          <cell r="CK21">
            <v>0.71233000000000013</v>
          </cell>
          <cell r="CL21">
            <v>0.71233000000000013</v>
          </cell>
          <cell r="CM21">
            <v>0.71233000000000013</v>
          </cell>
          <cell r="CN21">
            <v>0.71233000000000013</v>
          </cell>
          <cell r="CO21">
            <v>0.71233000000000013</v>
          </cell>
          <cell r="CP21">
            <v>0.71233000000000013</v>
          </cell>
          <cell r="CQ21">
            <v>0.71233000000000013</v>
          </cell>
          <cell r="CR21">
            <v>0.71233000000000013</v>
          </cell>
          <cell r="CS21">
            <v>0.71233000000000013</v>
          </cell>
          <cell r="CT21">
            <v>0.71233000000000013</v>
          </cell>
          <cell r="CU21">
            <v>0.71233000000000013</v>
          </cell>
          <cell r="CV21">
            <v>0.71233000000000013</v>
          </cell>
          <cell r="CW21">
            <v>0.71233000000000013</v>
          </cell>
          <cell r="CX21">
            <v>0.71233000000000013</v>
          </cell>
          <cell r="CY21">
            <v>0.71233000000000013</v>
          </cell>
          <cell r="CZ21">
            <v>0.71233000000000013</v>
          </cell>
          <cell r="DA21">
            <v>0.71233000000000013</v>
          </cell>
          <cell r="DB21">
            <v>0.71233000000000013</v>
          </cell>
          <cell r="DC21">
            <v>0.71233000000000013</v>
          </cell>
          <cell r="DD21">
            <v>0.71233000000000013</v>
          </cell>
          <cell r="DE21">
            <v>0.71233000000000013</v>
          </cell>
          <cell r="DK21">
            <v>0.10882999999999998</v>
          </cell>
          <cell r="DL21">
            <v>0.12002000000000002</v>
          </cell>
          <cell r="DM21">
            <v>0.12917999999999996</v>
          </cell>
          <cell r="DN21">
            <v>0.15683999999999998</v>
          </cell>
          <cell r="DO21">
            <v>0.16937999999999998</v>
          </cell>
          <cell r="DP21">
            <v>0.20380999999999982</v>
          </cell>
          <cell r="DQ21">
            <v>0.23494999999999999</v>
          </cell>
          <cell r="DR21">
            <v>0.24353999999999987</v>
          </cell>
          <cell r="DS21">
            <v>0.24966999999999995</v>
          </cell>
          <cell r="DT21">
            <v>0.26406999999999992</v>
          </cell>
          <cell r="DU21">
            <v>0.26946000000000003</v>
          </cell>
          <cell r="DV21">
            <v>0.2757400000000001</v>
          </cell>
          <cell r="DW21">
            <v>0.28179999999999994</v>
          </cell>
          <cell r="DX21">
            <v>0.28766999999999987</v>
          </cell>
          <cell r="DY21">
            <v>0.28766999999999987</v>
          </cell>
          <cell r="DZ21">
            <v>0.28766999999999987</v>
          </cell>
          <cell r="EA21">
            <v>0.28766999999999987</v>
          </cell>
          <cell r="EB21">
            <v>0.28766999999999987</v>
          </cell>
          <cell r="EC21">
            <v>0.28766999999999987</v>
          </cell>
          <cell r="ED21">
            <v>0.28766999999999987</v>
          </cell>
          <cell r="EE21">
            <v>0.28766999999999987</v>
          </cell>
          <cell r="EF21">
            <v>0.28766999999999987</v>
          </cell>
          <cell r="EG21">
            <v>0.28766999999999987</v>
          </cell>
          <cell r="EH21">
            <v>0.28766999999999987</v>
          </cell>
          <cell r="EI21">
            <v>0.28766999999999987</v>
          </cell>
          <cell r="EJ21">
            <v>0.28766999999999987</v>
          </cell>
          <cell r="EK21">
            <v>0.28766999999999987</v>
          </cell>
          <cell r="EL21">
            <v>0.28766999999999987</v>
          </cell>
          <cell r="EM21">
            <v>0.28766999999999987</v>
          </cell>
          <cell r="EN21">
            <v>0.28766999999999987</v>
          </cell>
          <cell r="EO21">
            <v>0.28766999999999987</v>
          </cell>
          <cell r="EP21">
            <v>0.28766999999999987</v>
          </cell>
          <cell r="EQ21">
            <v>0.28766999999999987</v>
          </cell>
          <cell r="ER21">
            <v>0.28766999999999987</v>
          </cell>
          <cell r="ES21">
            <v>0.28766999999999987</v>
          </cell>
          <cell r="ET21">
            <v>0.28766999999999987</v>
          </cell>
          <cell r="EU21">
            <v>0.28766999999999987</v>
          </cell>
          <cell r="EV21">
            <v>0.28766999999999987</v>
          </cell>
          <cell r="EW21">
            <v>0.28766999999999987</v>
          </cell>
          <cell r="EX21">
            <v>0.28766999999999987</v>
          </cell>
          <cell r="EY21">
            <v>0.28766999999999987</v>
          </cell>
          <cell r="EZ21">
            <v>0.28766999999999987</v>
          </cell>
          <cell r="FA21">
            <v>0.28766999999999987</v>
          </cell>
          <cell r="FB21">
            <v>0.28766999999999987</v>
          </cell>
          <cell r="FC21">
            <v>0.28766999999999987</v>
          </cell>
          <cell r="FD21">
            <v>0.28766999999999987</v>
          </cell>
          <cell r="FE21">
            <v>0.28766999999999987</v>
          </cell>
          <cell r="FF21">
            <v>0.28766999999999987</v>
          </cell>
          <cell r="FG21">
            <v>0.28766999999999987</v>
          </cell>
          <cell r="FH21">
            <v>0.28766999999999987</v>
          </cell>
        </row>
        <row r="22">
          <cell r="BH22">
            <v>0.89117000000000002</v>
          </cell>
          <cell r="BI22">
            <v>0.87997999999999998</v>
          </cell>
          <cell r="BJ22">
            <v>0.87082000000000004</v>
          </cell>
          <cell r="BK22">
            <v>0.84316000000000002</v>
          </cell>
          <cell r="BL22">
            <v>0.83062000000000002</v>
          </cell>
          <cell r="BM22">
            <v>0.79619000000000018</v>
          </cell>
          <cell r="BN22">
            <v>0.76505000000000001</v>
          </cell>
          <cell r="BO22">
            <v>0.75646000000000013</v>
          </cell>
          <cell r="BP22">
            <v>0.75033000000000005</v>
          </cell>
          <cell r="BQ22">
            <v>0.73593000000000008</v>
          </cell>
          <cell r="BR22">
            <v>0.73053999999999997</v>
          </cell>
          <cell r="BS22">
            <v>0.7242599999999999</v>
          </cell>
          <cell r="BT22">
            <v>0.71820000000000006</v>
          </cell>
          <cell r="BU22">
            <v>0.71233000000000013</v>
          </cell>
          <cell r="BV22">
            <v>0.71233000000000013</v>
          </cell>
          <cell r="BW22">
            <v>0.71233000000000013</v>
          </cell>
          <cell r="BX22">
            <v>0.71233000000000013</v>
          </cell>
          <cell r="BY22">
            <v>0.71233000000000013</v>
          </cell>
          <cell r="BZ22">
            <v>0.71233000000000013</v>
          </cell>
          <cell r="CA22">
            <v>0.71233000000000013</v>
          </cell>
          <cell r="CB22">
            <v>0.71233000000000013</v>
          </cell>
          <cell r="CC22">
            <v>0.71233000000000013</v>
          </cell>
          <cell r="CD22">
            <v>0.71233000000000013</v>
          </cell>
          <cell r="CE22">
            <v>0.71233000000000013</v>
          </cell>
          <cell r="CF22">
            <v>0.71233000000000013</v>
          </cell>
          <cell r="CG22">
            <v>0.71233000000000013</v>
          </cell>
          <cell r="CH22">
            <v>0.71233000000000013</v>
          </cell>
          <cell r="CI22">
            <v>0.71233000000000013</v>
          </cell>
          <cell r="CJ22">
            <v>0.71233000000000013</v>
          </cell>
          <cell r="CK22">
            <v>0.71233000000000013</v>
          </cell>
          <cell r="CL22">
            <v>0.71233000000000013</v>
          </cell>
          <cell r="CM22">
            <v>0.71233000000000013</v>
          </cell>
          <cell r="CN22">
            <v>0.71233000000000013</v>
          </cell>
          <cell r="CO22">
            <v>0.71233000000000013</v>
          </cell>
          <cell r="CP22">
            <v>0.71233000000000013</v>
          </cell>
          <cell r="CQ22">
            <v>0.71233000000000013</v>
          </cell>
          <cell r="CR22">
            <v>0.71233000000000013</v>
          </cell>
          <cell r="CS22">
            <v>0.71233000000000013</v>
          </cell>
          <cell r="CT22">
            <v>0.71233000000000013</v>
          </cell>
          <cell r="CU22">
            <v>0.71233000000000013</v>
          </cell>
          <cell r="CV22">
            <v>0.71233000000000013</v>
          </cell>
          <cell r="CW22">
            <v>0.71233000000000013</v>
          </cell>
          <cell r="CX22">
            <v>0.71233000000000013</v>
          </cell>
          <cell r="CY22">
            <v>0.71233000000000013</v>
          </cell>
          <cell r="CZ22">
            <v>0.71233000000000013</v>
          </cell>
          <cell r="DA22">
            <v>0.71233000000000013</v>
          </cell>
          <cell r="DB22">
            <v>0.71233000000000013</v>
          </cell>
          <cell r="DC22">
            <v>0.71233000000000013</v>
          </cell>
          <cell r="DD22">
            <v>0.71233000000000013</v>
          </cell>
          <cell r="DE22">
            <v>0.71233000000000013</v>
          </cell>
          <cell r="DK22">
            <v>0.10882999999999998</v>
          </cell>
          <cell r="DL22">
            <v>0.12002000000000002</v>
          </cell>
          <cell r="DM22">
            <v>0.12917999999999996</v>
          </cell>
          <cell r="DN22">
            <v>0.15683999999999998</v>
          </cell>
          <cell r="DO22">
            <v>0.16937999999999998</v>
          </cell>
          <cell r="DP22">
            <v>0.20380999999999982</v>
          </cell>
          <cell r="DQ22">
            <v>0.23494999999999999</v>
          </cell>
          <cell r="DR22">
            <v>0.24353999999999987</v>
          </cell>
          <cell r="DS22">
            <v>0.24966999999999995</v>
          </cell>
          <cell r="DT22">
            <v>0.26406999999999992</v>
          </cell>
          <cell r="DU22">
            <v>0.26946000000000003</v>
          </cell>
          <cell r="DV22">
            <v>0.2757400000000001</v>
          </cell>
          <cell r="DW22">
            <v>0.28179999999999994</v>
          </cell>
          <cell r="DX22">
            <v>0.28766999999999987</v>
          </cell>
          <cell r="DY22">
            <v>0.28766999999999987</v>
          </cell>
          <cell r="DZ22">
            <v>0.28766999999999987</v>
          </cell>
          <cell r="EA22">
            <v>0.28766999999999987</v>
          </cell>
          <cell r="EB22">
            <v>0.28766999999999987</v>
          </cell>
          <cell r="EC22">
            <v>0.28766999999999987</v>
          </cell>
          <cell r="ED22">
            <v>0.28766999999999987</v>
          </cell>
          <cell r="EE22">
            <v>0.28766999999999987</v>
          </cell>
          <cell r="EF22">
            <v>0.28766999999999987</v>
          </cell>
          <cell r="EG22">
            <v>0.28766999999999987</v>
          </cell>
          <cell r="EH22">
            <v>0.28766999999999987</v>
          </cell>
          <cell r="EI22">
            <v>0.28766999999999987</v>
          </cell>
          <cell r="EJ22">
            <v>0.28766999999999987</v>
          </cell>
          <cell r="EK22">
            <v>0.28766999999999987</v>
          </cell>
          <cell r="EL22">
            <v>0.28766999999999987</v>
          </cell>
          <cell r="EM22">
            <v>0.28766999999999987</v>
          </cell>
          <cell r="EN22">
            <v>0.28766999999999987</v>
          </cell>
          <cell r="EO22">
            <v>0.28766999999999987</v>
          </cell>
          <cell r="EP22">
            <v>0.28766999999999987</v>
          </cell>
          <cell r="EQ22">
            <v>0.28766999999999987</v>
          </cell>
          <cell r="ER22">
            <v>0.28766999999999987</v>
          </cell>
          <cell r="ES22">
            <v>0.28766999999999987</v>
          </cell>
          <cell r="ET22">
            <v>0.28766999999999987</v>
          </cell>
          <cell r="EU22">
            <v>0.28766999999999987</v>
          </cell>
          <cell r="EV22">
            <v>0.28766999999999987</v>
          </cell>
          <cell r="EW22">
            <v>0.28766999999999987</v>
          </cell>
          <cell r="EX22">
            <v>0.28766999999999987</v>
          </cell>
          <cell r="EY22">
            <v>0.28766999999999987</v>
          </cell>
          <cell r="EZ22">
            <v>0.28766999999999987</v>
          </cell>
          <cell r="FA22">
            <v>0.28766999999999987</v>
          </cell>
          <cell r="FB22">
            <v>0.28766999999999987</v>
          </cell>
          <cell r="FC22">
            <v>0.28766999999999987</v>
          </cell>
          <cell r="FD22">
            <v>0.28766999999999987</v>
          </cell>
          <cell r="FE22">
            <v>0.28766999999999987</v>
          </cell>
          <cell r="FF22">
            <v>0.28766999999999987</v>
          </cell>
          <cell r="FG22">
            <v>0.28766999999999987</v>
          </cell>
          <cell r="FH22">
            <v>0.28766999999999987</v>
          </cell>
        </row>
        <row r="23">
          <cell r="BH23">
            <v>6566.1405599999998</v>
          </cell>
          <cell r="BI23">
            <v>6462.57312</v>
          </cell>
          <cell r="BJ23">
            <v>9447.5261800000007</v>
          </cell>
          <cell r="BK23">
            <v>18105.962982977959</v>
          </cell>
          <cell r="BL23">
            <v>28482.781730717954</v>
          </cell>
          <cell r="BM23">
            <v>40616.931948778474</v>
          </cell>
          <cell r="BN23">
            <v>58155.114602035181</v>
          </cell>
          <cell r="BO23">
            <v>84496.504133708746</v>
          </cell>
          <cell r="BP23">
            <v>96461.291178116662</v>
          </cell>
          <cell r="BQ23">
            <v>113952.87028824592</v>
          </cell>
          <cell r="BR23">
            <v>129159.40559671156</v>
          </cell>
          <cell r="BS23">
            <v>130427.49827933767</v>
          </cell>
          <cell r="BT23">
            <v>131643.04166452819</v>
          </cell>
          <cell r="BU23">
            <v>132855.09220986173</v>
          </cell>
          <cell r="BV23">
            <v>132855.09220986173</v>
          </cell>
          <cell r="BW23">
            <v>132855.09220986173</v>
          </cell>
          <cell r="BX23">
            <v>132855.09220986173</v>
          </cell>
          <cell r="BY23">
            <v>132855.09220986173</v>
          </cell>
          <cell r="BZ23">
            <v>132855.09220986173</v>
          </cell>
          <cell r="CA23">
            <v>132855.09220986173</v>
          </cell>
          <cell r="CB23">
            <v>132855.09220986173</v>
          </cell>
          <cell r="CC23">
            <v>132855.09220986173</v>
          </cell>
          <cell r="CD23">
            <v>132855.09220986173</v>
          </cell>
          <cell r="CE23">
            <v>132855.09220986173</v>
          </cell>
          <cell r="CF23">
            <v>132855.09220986173</v>
          </cell>
          <cell r="CG23">
            <v>132855.09220986173</v>
          </cell>
          <cell r="CH23">
            <v>132855.09220986173</v>
          </cell>
          <cell r="CI23">
            <v>132855.09220986173</v>
          </cell>
          <cell r="CJ23">
            <v>132855.09220986173</v>
          </cell>
          <cell r="CK23">
            <v>132855.09220986173</v>
          </cell>
          <cell r="CL23">
            <v>132855.09220986173</v>
          </cell>
          <cell r="CM23">
            <v>132855.09220986173</v>
          </cell>
          <cell r="CN23">
            <v>132855.09220986173</v>
          </cell>
          <cell r="CO23">
            <v>132855.09220986173</v>
          </cell>
          <cell r="CP23">
            <v>132855.09220986173</v>
          </cell>
          <cell r="CQ23">
            <v>132855.09220986173</v>
          </cell>
          <cell r="CR23">
            <v>132855.09220986173</v>
          </cell>
          <cell r="CS23">
            <v>132855.09220986173</v>
          </cell>
          <cell r="CT23">
            <v>132855.09220986173</v>
          </cell>
          <cell r="CU23">
            <v>132855.09220986173</v>
          </cell>
          <cell r="CV23">
            <v>132855.09220986173</v>
          </cell>
          <cell r="CW23">
            <v>132855.09220986173</v>
          </cell>
          <cell r="CX23">
            <v>132855.09220986173</v>
          </cell>
          <cell r="CY23">
            <v>132855.09220986173</v>
          </cell>
          <cell r="CZ23">
            <v>132855.09220986173</v>
          </cell>
          <cell r="DA23">
            <v>132855.09220986173</v>
          </cell>
          <cell r="DB23">
            <v>132855.09220986173</v>
          </cell>
          <cell r="DC23">
            <v>132855.09220986173</v>
          </cell>
          <cell r="DD23">
            <v>132855.09220986173</v>
          </cell>
          <cell r="DE23">
            <v>132855.09220986173</v>
          </cell>
          <cell r="DK23">
            <v>801.85944000000018</v>
          </cell>
          <cell r="DL23">
            <v>881.42687999999998</v>
          </cell>
          <cell r="DM23">
            <v>1401.4738199999993</v>
          </cell>
          <cell r="DN23">
            <v>3367.9719557975513</v>
          </cell>
          <cell r="DO23">
            <v>5808.2078080819228</v>
          </cell>
          <cell r="DP23">
            <v>10397.187732175153</v>
          </cell>
          <cell r="DQ23">
            <v>17859.674760797549</v>
          </cell>
          <cell r="DR23">
            <v>27203.39293118396</v>
          </cell>
          <cell r="DS23">
            <v>32097.197990804561</v>
          </cell>
          <cell r="DT23">
            <v>40889.125945425636</v>
          </cell>
          <cell r="DU23">
            <v>47640.503507117886</v>
          </cell>
          <cell r="DV23">
            <v>49656.309026516145</v>
          </cell>
          <cell r="DW23">
            <v>51652.755696274078</v>
          </cell>
          <cell r="DX23">
            <v>53652.695205888973</v>
          </cell>
          <cell r="DY23">
            <v>53652.695205888973</v>
          </cell>
          <cell r="DZ23">
            <v>53652.695205888973</v>
          </cell>
          <cell r="EA23">
            <v>53652.695205888973</v>
          </cell>
          <cell r="EB23">
            <v>53652.695205888973</v>
          </cell>
          <cell r="EC23">
            <v>53652.695205888973</v>
          </cell>
          <cell r="ED23">
            <v>53652.695205888973</v>
          </cell>
          <cell r="EE23">
            <v>53652.695205888973</v>
          </cell>
          <cell r="EF23">
            <v>53652.695205888973</v>
          </cell>
          <cell r="EG23">
            <v>53652.695205888973</v>
          </cell>
          <cell r="EH23">
            <v>53652.695205888973</v>
          </cell>
          <cell r="EI23">
            <v>53652.695205888973</v>
          </cell>
          <cell r="EJ23">
            <v>53652.695205888973</v>
          </cell>
          <cell r="EK23">
            <v>53652.695205888973</v>
          </cell>
          <cell r="EL23">
            <v>53652.695205888973</v>
          </cell>
          <cell r="EM23">
            <v>53652.695205888973</v>
          </cell>
          <cell r="EN23">
            <v>53652.695205888973</v>
          </cell>
          <cell r="EO23">
            <v>53652.695205888973</v>
          </cell>
          <cell r="EP23">
            <v>53652.695205888973</v>
          </cell>
          <cell r="EQ23">
            <v>53652.695205888973</v>
          </cell>
          <cell r="ER23">
            <v>53652.695205888973</v>
          </cell>
          <cell r="ES23">
            <v>53652.695205888973</v>
          </cell>
          <cell r="ET23">
            <v>53652.695205888973</v>
          </cell>
          <cell r="EU23">
            <v>53652.695205888973</v>
          </cell>
          <cell r="EV23">
            <v>53652.695205888973</v>
          </cell>
          <cell r="EW23">
            <v>53652.695205888973</v>
          </cell>
          <cell r="EX23">
            <v>53652.695205888973</v>
          </cell>
          <cell r="EY23">
            <v>53652.695205888973</v>
          </cell>
          <cell r="EZ23">
            <v>53652.695205888973</v>
          </cell>
          <cell r="FA23">
            <v>53652.695205888973</v>
          </cell>
          <cell r="FB23">
            <v>53652.695205888973</v>
          </cell>
          <cell r="FC23">
            <v>53652.695205888973</v>
          </cell>
          <cell r="FD23">
            <v>53652.695205888973</v>
          </cell>
          <cell r="FE23">
            <v>53652.695205888973</v>
          </cell>
          <cell r="FF23">
            <v>53652.695205888973</v>
          </cell>
          <cell r="FG23">
            <v>53652.695205888973</v>
          </cell>
          <cell r="FH23">
            <v>53652.695205888973</v>
          </cell>
        </row>
        <row r="24">
          <cell r="BH24">
            <v>0.89117000000000002</v>
          </cell>
          <cell r="BI24">
            <v>0.87997999999999998</v>
          </cell>
          <cell r="BJ24">
            <v>0.87082000000000004</v>
          </cell>
          <cell r="BK24">
            <v>0.84316000000000002</v>
          </cell>
          <cell r="BL24">
            <v>0.83062000000000002</v>
          </cell>
          <cell r="BM24">
            <v>0.79619000000000018</v>
          </cell>
          <cell r="BN24">
            <v>0.76505000000000001</v>
          </cell>
          <cell r="BO24">
            <v>0.75646000000000013</v>
          </cell>
          <cell r="BP24">
            <v>0.75033000000000005</v>
          </cell>
          <cell r="BQ24">
            <v>0.73593000000000008</v>
          </cell>
          <cell r="BR24">
            <v>0.73053999999999997</v>
          </cell>
          <cell r="BS24">
            <v>0.7242599999999999</v>
          </cell>
          <cell r="BT24">
            <v>0.71820000000000006</v>
          </cell>
          <cell r="BU24">
            <v>0.71233000000000013</v>
          </cell>
          <cell r="BV24">
            <v>0.71233000000000013</v>
          </cell>
          <cell r="BW24">
            <v>0.71233000000000013</v>
          </cell>
          <cell r="BX24">
            <v>0.71233000000000013</v>
          </cell>
          <cell r="BY24">
            <v>0.71233000000000013</v>
          </cell>
          <cell r="BZ24">
            <v>0.71233000000000013</v>
          </cell>
          <cell r="CA24">
            <v>0.71233000000000013</v>
          </cell>
          <cell r="CB24">
            <v>0.71233000000000013</v>
          </cell>
          <cell r="CC24">
            <v>0.71233000000000013</v>
          </cell>
          <cell r="CD24">
            <v>0.71233000000000013</v>
          </cell>
          <cell r="CE24">
            <v>0.71233000000000013</v>
          </cell>
          <cell r="CF24">
            <v>0.71233000000000013</v>
          </cell>
          <cell r="CG24">
            <v>0.71233000000000013</v>
          </cell>
          <cell r="CH24">
            <v>0.71233000000000013</v>
          </cell>
          <cell r="CI24">
            <v>0.71233000000000013</v>
          </cell>
          <cell r="CJ24">
            <v>0.71233000000000013</v>
          </cell>
          <cell r="CK24">
            <v>0.71233000000000013</v>
          </cell>
          <cell r="CL24">
            <v>0.71233000000000013</v>
          </cell>
          <cell r="CM24">
            <v>0.71233000000000013</v>
          </cell>
          <cell r="CN24">
            <v>0.71233000000000013</v>
          </cell>
          <cell r="CO24">
            <v>0.71233000000000013</v>
          </cell>
          <cell r="CP24">
            <v>0.71233000000000013</v>
          </cell>
          <cell r="CQ24">
            <v>0.71233000000000013</v>
          </cell>
          <cell r="CR24">
            <v>0.71233000000000013</v>
          </cell>
          <cell r="CS24">
            <v>0.71233000000000013</v>
          </cell>
          <cell r="CT24">
            <v>0.71233000000000013</v>
          </cell>
          <cell r="CU24">
            <v>0.71233000000000013</v>
          </cell>
          <cell r="CV24">
            <v>0.71233000000000013</v>
          </cell>
          <cell r="CW24">
            <v>0.71233000000000013</v>
          </cell>
          <cell r="CX24">
            <v>0.71233000000000013</v>
          </cell>
          <cell r="CY24">
            <v>0.71233000000000013</v>
          </cell>
          <cell r="CZ24">
            <v>0.71233000000000013</v>
          </cell>
          <cell r="DA24">
            <v>0.71233000000000013</v>
          </cell>
          <cell r="DB24">
            <v>0.71233000000000013</v>
          </cell>
          <cell r="DC24">
            <v>0.71233000000000013</v>
          </cell>
          <cell r="DD24">
            <v>0.71233000000000013</v>
          </cell>
          <cell r="DE24">
            <v>0.71233000000000013</v>
          </cell>
          <cell r="DK24">
            <v>0.10882999999999998</v>
          </cell>
          <cell r="DL24">
            <v>0.12002000000000002</v>
          </cell>
          <cell r="DM24">
            <v>0.12917999999999996</v>
          </cell>
          <cell r="DN24">
            <v>0.15683999999999998</v>
          </cell>
          <cell r="DO24">
            <v>0.16937999999999998</v>
          </cell>
          <cell r="DP24">
            <v>0.20380999999999982</v>
          </cell>
          <cell r="DQ24">
            <v>0.23494999999999999</v>
          </cell>
          <cell r="DR24">
            <v>0.24353999999999987</v>
          </cell>
          <cell r="DS24">
            <v>0.24966999999999995</v>
          </cell>
          <cell r="DT24">
            <v>0.26406999999999992</v>
          </cell>
          <cell r="DU24">
            <v>0.26946000000000003</v>
          </cell>
          <cell r="DV24">
            <v>0.2757400000000001</v>
          </cell>
          <cell r="DW24">
            <v>0.28179999999999994</v>
          </cell>
          <cell r="DX24">
            <v>0.28766999999999987</v>
          </cell>
          <cell r="DY24">
            <v>0.28766999999999987</v>
          </cell>
          <cell r="DZ24">
            <v>0.28766999999999987</v>
          </cell>
          <cell r="EA24">
            <v>0.28766999999999987</v>
          </cell>
          <cell r="EB24">
            <v>0.28766999999999987</v>
          </cell>
          <cell r="EC24">
            <v>0.28766999999999987</v>
          </cell>
          <cell r="ED24">
            <v>0.28766999999999987</v>
          </cell>
          <cell r="EE24">
            <v>0.28766999999999987</v>
          </cell>
          <cell r="EF24">
            <v>0.28766999999999987</v>
          </cell>
          <cell r="EG24">
            <v>0.28766999999999987</v>
          </cell>
          <cell r="EH24">
            <v>0.28766999999999987</v>
          </cell>
          <cell r="EI24">
            <v>0.28766999999999987</v>
          </cell>
          <cell r="EJ24">
            <v>0.28766999999999987</v>
          </cell>
          <cell r="EK24">
            <v>0.28766999999999987</v>
          </cell>
          <cell r="EL24">
            <v>0.28766999999999987</v>
          </cell>
          <cell r="EM24">
            <v>0.28766999999999987</v>
          </cell>
          <cell r="EN24">
            <v>0.28766999999999987</v>
          </cell>
          <cell r="EO24">
            <v>0.28766999999999987</v>
          </cell>
          <cell r="EP24">
            <v>0.28766999999999987</v>
          </cell>
          <cell r="EQ24">
            <v>0.28766999999999987</v>
          </cell>
          <cell r="ER24">
            <v>0.28766999999999987</v>
          </cell>
          <cell r="ES24">
            <v>0.28766999999999987</v>
          </cell>
          <cell r="ET24">
            <v>0.28766999999999987</v>
          </cell>
          <cell r="EU24">
            <v>0.28766999999999987</v>
          </cell>
          <cell r="EV24">
            <v>0.28766999999999987</v>
          </cell>
          <cell r="EW24">
            <v>0.28766999999999987</v>
          </cell>
          <cell r="EX24">
            <v>0.28766999999999987</v>
          </cell>
          <cell r="EY24">
            <v>0.28766999999999987</v>
          </cell>
          <cell r="EZ24">
            <v>0.28766999999999987</v>
          </cell>
          <cell r="FA24">
            <v>0.28766999999999987</v>
          </cell>
          <cell r="FB24">
            <v>0.28766999999999987</v>
          </cell>
          <cell r="FC24">
            <v>0.28766999999999987</v>
          </cell>
          <cell r="FD24">
            <v>0.28766999999999987</v>
          </cell>
          <cell r="FE24">
            <v>0.28766999999999987</v>
          </cell>
          <cell r="FF24">
            <v>0.28766999999999987</v>
          </cell>
          <cell r="FG24">
            <v>0.28766999999999987</v>
          </cell>
          <cell r="FH24">
            <v>0.28766999999999987</v>
          </cell>
        </row>
        <row r="25">
          <cell r="BH25">
            <v>0.89117000000000002</v>
          </cell>
          <cell r="BI25">
            <v>0.87997999999999998</v>
          </cell>
          <cell r="BJ25">
            <v>0.87082000000000004</v>
          </cell>
          <cell r="BK25">
            <v>0.84316000000000002</v>
          </cell>
          <cell r="BL25">
            <v>0.83062000000000002</v>
          </cell>
          <cell r="BM25">
            <v>0.79619000000000018</v>
          </cell>
          <cell r="BN25">
            <v>0.76505000000000001</v>
          </cell>
          <cell r="BO25">
            <v>0.75646000000000013</v>
          </cell>
          <cell r="BP25">
            <v>0.75033000000000005</v>
          </cell>
          <cell r="BQ25">
            <v>0.73593000000000008</v>
          </cell>
          <cell r="BR25">
            <v>0.73053999999999997</v>
          </cell>
          <cell r="BS25">
            <v>0.7242599999999999</v>
          </cell>
          <cell r="BT25">
            <v>0.71820000000000006</v>
          </cell>
          <cell r="BU25">
            <v>0.71233000000000013</v>
          </cell>
          <cell r="BV25">
            <v>0.71233000000000013</v>
          </cell>
          <cell r="BW25">
            <v>0.71233000000000013</v>
          </cell>
          <cell r="BX25">
            <v>0.71233000000000013</v>
          </cell>
          <cell r="BY25">
            <v>0.71233000000000013</v>
          </cell>
          <cell r="BZ25">
            <v>0.71233000000000013</v>
          </cell>
          <cell r="CA25">
            <v>0.71233000000000013</v>
          </cell>
          <cell r="CB25">
            <v>0.71233000000000013</v>
          </cell>
          <cell r="CC25">
            <v>0.71233000000000013</v>
          </cell>
          <cell r="CD25">
            <v>0.71233000000000013</v>
          </cell>
          <cell r="CE25">
            <v>0.71233000000000013</v>
          </cell>
          <cell r="CF25">
            <v>0.71233000000000013</v>
          </cell>
          <cell r="CG25">
            <v>0.71233000000000013</v>
          </cell>
          <cell r="CH25">
            <v>0.71233000000000013</v>
          </cell>
          <cell r="CI25">
            <v>0.71233000000000013</v>
          </cell>
          <cell r="CJ25">
            <v>0.71233000000000013</v>
          </cell>
          <cell r="CK25">
            <v>0.71233000000000013</v>
          </cell>
          <cell r="CL25">
            <v>0.71233000000000013</v>
          </cell>
          <cell r="CM25">
            <v>0.71233000000000013</v>
          </cell>
          <cell r="CN25">
            <v>0.71233000000000013</v>
          </cell>
          <cell r="CO25">
            <v>0.71233000000000013</v>
          </cell>
          <cell r="CP25">
            <v>0.71233000000000013</v>
          </cell>
          <cell r="CQ25">
            <v>0.71233000000000013</v>
          </cell>
          <cell r="CR25">
            <v>0.71233000000000013</v>
          </cell>
          <cell r="CS25">
            <v>0.71233000000000013</v>
          </cell>
          <cell r="CT25">
            <v>0.71233000000000013</v>
          </cell>
          <cell r="CU25">
            <v>0.71233000000000013</v>
          </cell>
          <cell r="CV25">
            <v>0.71233000000000013</v>
          </cell>
          <cell r="CW25">
            <v>0.71233000000000013</v>
          </cell>
          <cell r="CX25">
            <v>0.71233000000000013</v>
          </cell>
          <cell r="CY25">
            <v>0.71233000000000013</v>
          </cell>
          <cell r="CZ25">
            <v>0.71233000000000013</v>
          </cell>
          <cell r="DA25">
            <v>0.71233000000000013</v>
          </cell>
          <cell r="DB25">
            <v>0.71233000000000013</v>
          </cell>
          <cell r="DC25">
            <v>0.71233000000000013</v>
          </cell>
          <cell r="DD25">
            <v>0.71233000000000013</v>
          </cell>
          <cell r="DE25">
            <v>0.71233000000000013</v>
          </cell>
          <cell r="DK25">
            <v>0.10882999999999998</v>
          </cell>
          <cell r="DL25">
            <v>0.12002000000000002</v>
          </cell>
          <cell r="DM25">
            <v>0.12917999999999996</v>
          </cell>
          <cell r="DN25">
            <v>0.15683999999999998</v>
          </cell>
          <cell r="DO25">
            <v>0.16937999999999998</v>
          </cell>
          <cell r="DP25">
            <v>0.20380999999999982</v>
          </cell>
          <cell r="DQ25">
            <v>0.23494999999999999</v>
          </cell>
          <cell r="DR25">
            <v>0.24353999999999987</v>
          </cell>
          <cell r="DS25">
            <v>0.24966999999999995</v>
          </cell>
          <cell r="DT25">
            <v>0.26406999999999992</v>
          </cell>
          <cell r="DU25">
            <v>0.26946000000000003</v>
          </cell>
          <cell r="DV25">
            <v>0.2757400000000001</v>
          </cell>
          <cell r="DW25">
            <v>0.28179999999999994</v>
          </cell>
          <cell r="DX25">
            <v>0.28766999999999987</v>
          </cell>
          <cell r="DY25">
            <v>0.28766999999999987</v>
          </cell>
          <cell r="DZ25">
            <v>0.28766999999999987</v>
          </cell>
          <cell r="EA25">
            <v>0.28766999999999987</v>
          </cell>
          <cell r="EB25">
            <v>0.28766999999999987</v>
          </cell>
          <cell r="EC25">
            <v>0.28766999999999987</v>
          </cell>
          <cell r="ED25">
            <v>0.28766999999999987</v>
          </cell>
          <cell r="EE25">
            <v>0.28766999999999987</v>
          </cell>
          <cell r="EF25">
            <v>0.28766999999999987</v>
          </cell>
          <cell r="EG25">
            <v>0.28766999999999987</v>
          </cell>
          <cell r="EH25">
            <v>0.28766999999999987</v>
          </cell>
          <cell r="EI25">
            <v>0.28766999999999987</v>
          </cell>
          <cell r="EJ25">
            <v>0.28766999999999987</v>
          </cell>
          <cell r="EK25">
            <v>0.28766999999999987</v>
          </cell>
          <cell r="EL25">
            <v>0.28766999999999987</v>
          </cell>
          <cell r="EM25">
            <v>0.28766999999999987</v>
          </cell>
          <cell r="EN25">
            <v>0.28766999999999987</v>
          </cell>
          <cell r="EO25">
            <v>0.28766999999999987</v>
          </cell>
          <cell r="EP25">
            <v>0.28766999999999987</v>
          </cell>
          <cell r="EQ25">
            <v>0.28766999999999987</v>
          </cell>
          <cell r="ER25">
            <v>0.28766999999999987</v>
          </cell>
          <cell r="ES25">
            <v>0.28766999999999987</v>
          </cell>
          <cell r="ET25">
            <v>0.28766999999999987</v>
          </cell>
          <cell r="EU25">
            <v>0.28766999999999987</v>
          </cell>
          <cell r="EV25">
            <v>0.28766999999999987</v>
          </cell>
          <cell r="EW25">
            <v>0.28766999999999987</v>
          </cell>
          <cell r="EX25">
            <v>0.28766999999999987</v>
          </cell>
          <cell r="EY25">
            <v>0.28766999999999987</v>
          </cell>
          <cell r="EZ25">
            <v>0.28766999999999987</v>
          </cell>
          <cell r="FA25">
            <v>0.28766999999999987</v>
          </cell>
          <cell r="FB25">
            <v>0.28766999999999987</v>
          </cell>
          <cell r="FC25">
            <v>0.28766999999999987</v>
          </cell>
          <cell r="FD25">
            <v>0.28766999999999987</v>
          </cell>
          <cell r="FE25">
            <v>0.28766999999999987</v>
          </cell>
          <cell r="FF25">
            <v>0.28766999999999987</v>
          </cell>
          <cell r="FG25">
            <v>0.28766999999999987</v>
          </cell>
          <cell r="FH25">
            <v>0.28766999999999987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</row>
        <row r="27">
          <cell r="BH27">
            <v>305351.97009227693</v>
          </cell>
          <cell r="BI27">
            <v>290256.92432118353</v>
          </cell>
          <cell r="BJ27">
            <v>290450.08077073202</v>
          </cell>
          <cell r="BK27">
            <v>270278.48697568895</v>
          </cell>
          <cell r="BL27">
            <v>241947.70149042801</v>
          </cell>
          <cell r="BM27">
            <v>215700.58330587417</v>
          </cell>
          <cell r="BN27">
            <v>189119.34081998933</v>
          </cell>
          <cell r="BO27">
            <v>150968.1886033708</v>
          </cell>
          <cell r="BP27">
            <v>127242.88898553026</v>
          </cell>
          <cell r="BQ27">
            <v>101497.50135646618</v>
          </cell>
          <cell r="BR27">
            <v>77829.383356433653</v>
          </cell>
          <cell r="BS27">
            <v>71637.844690119964</v>
          </cell>
          <cell r="BT27">
            <v>65410.398318057734</v>
          </cell>
          <cell r="BU27">
            <v>59530.76007382213</v>
          </cell>
          <cell r="BV27">
            <v>55201.844105487922</v>
          </cell>
          <cell r="BW27">
            <v>51187.71520585</v>
          </cell>
          <cell r="BX27">
            <v>47465.482910103012</v>
          </cell>
          <cell r="BY27">
            <v>44013.921286172168</v>
          </cell>
          <cell r="BZ27">
            <v>40813.347894392165</v>
          </cell>
          <cell r="CA27">
            <v>40813.347894392165</v>
          </cell>
          <cell r="CB27">
            <v>40813.347894392165</v>
          </cell>
          <cell r="CC27">
            <v>40813.347894392165</v>
          </cell>
          <cell r="CD27">
            <v>40813.347894392165</v>
          </cell>
          <cell r="CE27">
            <v>40813.347894392165</v>
          </cell>
          <cell r="CF27">
            <v>40813.347894392165</v>
          </cell>
          <cell r="CG27">
            <v>40813.347894392165</v>
          </cell>
          <cell r="CH27">
            <v>40813.347894392165</v>
          </cell>
          <cell r="CI27">
            <v>40813.347894392165</v>
          </cell>
          <cell r="CJ27">
            <v>40813.347894392165</v>
          </cell>
          <cell r="CK27">
            <v>40813.347894392165</v>
          </cell>
          <cell r="CL27">
            <v>40813.347894392165</v>
          </cell>
          <cell r="CM27">
            <v>40813.347894392165</v>
          </cell>
          <cell r="CN27">
            <v>40813.347894392165</v>
          </cell>
          <cell r="CO27">
            <v>40813.347894392165</v>
          </cell>
          <cell r="CP27">
            <v>40813.347894392165</v>
          </cell>
          <cell r="CQ27">
            <v>40813.347894392165</v>
          </cell>
          <cell r="CR27">
            <v>40813.347894392165</v>
          </cell>
          <cell r="CS27">
            <v>40813.347894392165</v>
          </cell>
          <cell r="CT27">
            <v>40813.347894392165</v>
          </cell>
          <cell r="CU27">
            <v>40813.347894392165</v>
          </cell>
          <cell r="CV27">
            <v>40813.347894392165</v>
          </cell>
          <cell r="CW27">
            <v>40813.347894392165</v>
          </cell>
          <cell r="CX27">
            <v>40813.347894392165</v>
          </cell>
          <cell r="CY27">
            <v>40813.347894392165</v>
          </cell>
          <cell r="CZ27">
            <v>40813.347894392165</v>
          </cell>
          <cell r="DA27">
            <v>40813.347894392165</v>
          </cell>
          <cell r="DB27">
            <v>40813.347894392165</v>
          </cell>
          <cell r="DC27">
            <v>40813.347894392165</v>
          </cell>
          <cell r="DD27">
            <v>40813.347894392165</v>
          </cell>
          <cell r="DE27">
            <v>40813.347894392165</v>
          </cell>
          <cell r="DK27">
            <v>470227.3827078765</v>
          </cell>
          <cell r="DL27">
            <v>439395.88401534635</v>
          </cell>
          <cell r="DM27">
            <v>417562.16922926798</v>
          </cell>
          <cell r="DN27">
            <v>388172.90552431101</v>
          </cell>
          <cell r="DO27">
            <v>370412.09353457188</v>
          </cell>
          <cell r="DP27">
            <v>353794.02606737567</v>
          </cell>
          <cell r="DQ27">
            <v>340510.64589713293</v>
          </cell>
          <cell r="DR27">
            <v>325698.79944203922</v>
          </cell>
          <cell r="DS27">
            <v>311290.74001624697</v>
          </cell>
          <cell r="DT27">
            <v>293182.76474513335</v>
          </cell>
          <cell r="DU27">
            <v>277382.85613500589</v>
          </cell>
          <cell r="DV27">
            <v>252951.38371855405</v>
          </cell>
          <cell r="DW27">
            <v>231516.4755176802</v>
          </cell>
          <cell r="DX27">
            <v>211399.89070187669</v>
          </cell>
          <cell r="DY27">
            <v>196027.46203762604</v>
          </cell>
          <cell r="DZ27">
            <v>181772.87483607841</v>
          </cell>
          <cell r="EA27">
            <v>168554.84268745256</v>
          </cell>
          <cell r="EB27">
            <v>156297.99010997929</v>
          </cell>
          <cell r="EC27">
            <v>144932.42272319313</v>
          </cell>
          <cell r="ED27">
            <v>144932.42272319313</v>
          </cell>
          <cell r="EE27">
            <v>144932.42272319313</v>
          </cell>
          <cell r="EF27">
            <v>144932.42272319313</v>
          </cell>
          <cell r="EG27">
            <v>144932.42272319313</v>
          </cell>
          <cell r="EH27">
            <v>144932.42272319313</v>
          </cell>
          <cell r="EI27">
            <v>144932.42272319313</v>
          </cell>
          <cell r="EJ27">
            <v>144932.42272319313</v>
          </cell>
          <cell r="EK27">
            <v>144932.42272319313</v>
          </cell>
          <cell r="EL27">
            <v>144932.42272319313</v>
          </cell>
          <cell r="EM27">
            <v>144932.42272319313</v>
          </cell>
          <cell r="EN27">
            <v>144932.42272319313</v>
          </cell>
          <cell r="EO27">
            <v>144932.42272319313</v>
          </cell>
          <cell r="EP27">
            <v>144932.42272319313</v>
          </cell>
          <cell r="EQ27">
            <v>144932.42272319313</v>
          </cell>
          <cell r="ER27">
            <v>144932.42272319313</v>
          </cell>
          <cell r="ES27">
            <v>144932.42272319313</v>
          </cell>
          <cell r="ET27">
            <v>144932.42272319313</v>
          </cell>
          <cell r="EU27">
            <v>144932.42272319313</v>
          </cell>
          <cell r="EV27">
            <v>144932.42272319313</v>
          </cell>
          <cell r="EW27">
            <v>144932.42272319313</v>
          </cell>
          <cell r="EX27">
            <v>144932.42272319313</v>
          </cell>
          <cell r="EY27">
            <v>144932.42272319313</v>
          </cell>
          <cell r="EZ27">
            <v>144932.42272319313</v>
          </cell>
          <cell r="FA27">
            <v>144932.42272319313</v>
          </cell>
          <cell r="FB27">
            <v>144932.42272319313</v>
          </cell>
          <cell r="FC27">
            <v>144932.42272319313</v>
          </cell>
          <cell r="FD27">
            <v>144932.42272319313</v>
          </cell>
          <cell r="FE27">
            <v>144932.42272319313</v>
          </cell>
          <cell r="FF27">
            <v>144932.42272319313</v>
          </cell>
          <cell r="FG27">
            <v>144932.42272319313</v>
          </cell>
          <cell r="FH27">
            <v>144932.42272319313</v>
          </cell>
        </row>
        <row r="28">
          <cell r="BH28">
            <v>9295.8448930067043</v>
          </cell>
          <cell r="BI28">
            <v>9966.317912295086</v>
          </cell>
          <cell r="BJ28">
            <v>10738.36494605125</v>
          </cell>
          <cell r="BK28">
            <v>11067.063787914003</v>
          </cell>
          <cell r="BL28">
            <v>10972.275681981808</v>
          </cell>
          <cell r="BM28">
            <v>10833.799799662185</v>
          </cell>
          <cell r="BN28">
            <v>10520.096121679288</v>
          </cell>
          <cell r="BO28">
            <v>9610.8969782032673</v>
          </cell>
          <cell r="BP28">
            <v>9069.0416436558062</v>
          </cell>
          <cell r="BQ28">
            <v>8279.0011212552636</v>
          </cell>
          <cell r="BR28">
            <v>7265.4228458499001</v>
          </cell>
          <cell r="BS28">
            <v>7653.4021145983834</v>
          </cell>
          <cell r="BT28">
            <v>6988.095230525385</v>
          </cell>
          <cell r="BU28">
            <v>6359.9462965902967</v>
          </cell>
          <cell r="BV28">
            <v>5897.4681920454086</v>
          </cell>
          <cell r="BW28">
            <v>5468.6202452422795</v>
          </cell>
          <cell r="BX28">
            <v>5070.9569620080574</v>
          </cell>
          <cell r="BY28">
            <v>4702.2106778962725</v>
          </cell>
          <cell r="BZ28">
            <v>4360.2786268897926</v>
          </cell>
          <cell r="CA28">
            <v>4360.2786268897926</v>
          </cell>
          <cell r="CB28">
            <v>4360.2786268897926</v>
          </cell>
          <cell r="CC28">
            <v>4360.2786268897926</v>
          </cell>
          <cell r="CD28">
            <v>4360.2786268897926</v>
          </cell>
          <cell r="CE28">
            <v>4360.2786268897926</v>
          </cell>
          <cell r="CF28">
            <v>4360.2786268897926</v>
          </cell>
          <cell r="CG28">
            <v>4360.2786268897926</v>
          </cell>
          <cell r="CH28">
            <v>4360.2786268897926</v>
          </cell>
          <cell r="CI28">
            <v>4360.2786268897926</v>
          </cell>
          <cell r="CJ28">
            <v>4360.2786268897926</v>
          </cell>
          <cell r="CK28">
            <v>4360.2786268897926</v>
          </cell>
          <cell r="CL28">
            <v>4360.2786268897926</v>
          </cell>
          <cell r="CM28">
            <v>4360.2786268897926</v>
          </cell>
          <cell r="CN28">
            <v>4360.2786268897926</v>
          </cell>
          <cell r="CO28">
            <v>4360.2786268897926</v>
          </cell>
          <cell r="CP28">
            <v>4360.2786268897926</v>
          </cell>
          <cell r="CQ28">
            <v>4360.2786268897926</v>
          </cell>
          <cell r="CR28">
            <v>4360.2786268897926</v>
          </cell>
          <cell r="CS28">
            <v>4360.2786268897926</v>
          </cell>
          <cell r="CT28">
            <v>4360.2786268897926</v>
          </cell>
          <cell r="CU28">
            <v>4360.2786268897926</v>
          </cell>
          <cell r="CV28">
            <v>4360.2786268897926</v>
          </cell>
          <cell r="CW28">
            <v>4360.2786268897926</v>
          </cell>
          <cell r="CX28">
            <v>4360.2786268897926</v>
          </cell>
          <cell r="CY28">
            <v>4360.2786268897926</v>
          </cell>
          <cell r="CZ28">
            <v>4360.2786268897926</v>
          </cell>
          <cell r="DA28">
            <v>4360.2786268897926</v>
          </cell>
          <cell r="DB28">
            <v>4360.2786268897926</v>
          </cell>
          <cell r="DC28">
            <v>4360.2786268897926</v>
          </cell>
          <cell r="DD28">
            <v>4360.2786268897926</v>
          </cell>
          <cell r="DE28">
            <v>4360.2786268897926</v>
          </cell>
          <cell r="DK28">
            <v>14315.155106993296</v>
          </cell>
          <cell r="DL28">
            <v>15087.182087704914</v>
          </cell>
          <cell r="DM28">
            <v>15437.88505394875</v>
          </cell>
          <cell r="DN28">
            <v>15894.473712085999</v>
          </cell>
          <cell r="DO28">
            <v>16798.107943018193</v>
          </cell>
          <cell r="DP28">
            <v>17769.695334087817</v>
          </cell>
          <cell r="DQ28">
            <v>18941.503866083214</v>
          </cell>
          <cell r="DR28">
            <v>20734.55100919211</v>
          </cell>
          <cell r="DS28">
            <v>22186.769783361437</v>
          </cell>
          <cell r="DT28">
            <v>23914.484648572496</v>
          </cell>
          <cell r="DU28">
            <v>25893.867497072693</v>
          </cell>
          <cell r="DV28">
            <v>27023.965662511986</v>
          </cell>
          <cell r="DW28">
            <v>24733.975330440826</v>
          </cell>
          <cell r="DX28">
            <v>22584.827579922279</v>
          </cell>
          <cell r="DY28">
            <v>20942.519962287955</v>
          </cell>
          <cell r="DZ28">
            <v>19419.636515654922</v>
          </cell>
          <cell r="EA28">
            <v>18007.493037096661</v>
          </cell>
          <cell r="EB28">
            <v>16698.03681545112</v>
          </cell>
          <cell r="EC28">
            <v>15483.800710946483</v>
          </cell>
          <cell r="ED28">
            <v>15483.800710946483</v>
          </cell>
          <cell r="EE28">
            <v>15483.800710946483</v>
          </cell>
          <cell r="EF28">
            <v>15483.800710946483</v>
          </cell>
          <cell r="EG28">
            <v>15483.800710946483</v>
          </cell>
          <cell r="EH28">
            <v>15483.800710946483</v>
          </cell>
          <cell r="EI28">
            <v>15483.800710946483</v>
          </cell>
          <cell r="EJ28">
            <v>15483.800710946483</v>
          </cell>
          <cell r="EK28">
            <v>15483.800710946483</v>
          </cell>
          <cell r="EL28">
            <v>15483.800710946483</v>
          </cell>
          <cell r="EM28">
            <v>15483.800710946483</v>
          </cell>
          <cell r="EN28">
            <v>15483.800710946483</v>
          </cell>
          <cell r="EO28">
            <v>15483.800710946483</v>
          </cell>
          <cell r="EP28">
            <v>15483.800710946483</v>
          </cell>
          <cell r="EQ28">
            <v>15483.800710946483</v>
          </cell>
          <cell r="ER28">
            <v>15483.800710946483</v>
          </cell>
          <cell r="ES28">
            <v>15483.800710946483</v>
          </cell>
          <cell r="ET28">
            <v>15483.800710946483</v>
          </cell>
          <cell r="EU28">
            <v>15483.800710946483</v>
          </cell>
          <cell r="EV28">
            <v>15483.800710946483</v>
          </cell>
          <cell r="EW28">
            <v>15483.800710946483</v>
          </cell>
          <cell r="EX28">
            <v>15483.800710946483</v>
          </cell>
          <cell r="EY28">
            <v>15483.800710946483</v>
          </cell>
          <cell r="EZ28">
            <v>15483.800710946483</v>
          </cell>
          <cell r="FA28">
            <v>15483.800710946483</v>
          </cell>
          <cell r="FB28">
            <v>15483.800710946483</v>
          </cell>
          <cell r="FC28">
            <v>15483.800710946483</v>
          </cell>
          <cell r="FD28">
            <v>15483.800710946483</v>
          </cell>
          <cell r="FE28">
            <v>15483.800710946483</v>
          </cell>
          <cell r="FF28">
            <v>15483.800710946483</v>
          </cell>
          <cell r="FG28">
            <v>15483.800710946483</v>
          </cell>
          <cell r="FH28">
            <v>15483.800710946483</v>
          </cell>
        </row>
        <row r="29">
          <cell r="BH29">
            <v>222269</v>
          </cell>
          <cell r="BI29">
            <v>202101</v>
          </cell>
          <cell r="BJ29">
            <v>176328</v>
          </cell>
          <cell r="BK29">
            <v>163985.03999999998</v>
          </cell>
          <cell r="BL29">
            <v>152506.08719999998</v>
          </cell>
          <cell r="BM29">
            <v>141830.66109599997</v>
          </cell>
          <cell r="BN29">
            <v>131902.51481927995</v>
          </cell>
          <cell r="BO29">
            <v>118712.26333735196</v>
          </cell>
          <cell r="BP29">
            <v>109215.28227036381</v>
          </cell>
          <cell r="BQ29">
            <v>98293.754043327426</v>
          </cell>
          <cell r="BR29">
            <v>88464.378638994691</v>
          </cell>
          <cell r="BS29">
            <v>80837.823733762634</v>
          </cell>
          <cell r="BT29">
            <v>73948.610083664535</v>
          </cell>
          <cell r="BU29">
            <v>67474.340719355401</v>
          </cell>
          <cell r="BV29">
            <v>62567.789036987728</v>
          </cell>
          <cell r="BW29">
            <v>58018.028531163356</v>
          </cell>
          <cell r="BX29">
            <v>53799.114311886253</v>
          </cell>
          <cell r="BY29">
            <v>49886.98813143502</v>
          </cell>
          <cell r="BZ29">
            <v>46259.341192836131</v>
          </cell>
          <cell r="CA29">
            <v>46259.341192836131</v>
          </cell>
          <cell r="CB29">
            <v>46259.341192836131</v>
          </cell>
          <cell r="CC29">
            <v>46259.341192836131</v>
          </cell>
          <cell r="CD29">
            <v>46259.341192836131</v>
          </cell>
          <cell r="CE29">
            <v>46259.341192836131</v>
          </cell>
          <cell r="CF29">
            <v>46259.341192836131</v>
          </cell>
          <cell r="CG29">
            <v>46259.341192836131</v>
          </cell>
          <cell r="CH29">
            <v>46259.341192836131</v>
          </cell>
          <cell r="CI29">
            <v>46259.341192836131</v>
          </cell>
          <cell r="CJ29">
            <v>46259.341192836131</v>
          </cell>
          <cell r="CK29">
            <v>46259.341192836131</v>
          </cell>
          <cell r="CL29">
            <v>46259.341192836131</v>
          </cell>
          <cell r="CM29">
            <v>46259.341192836131</v>
          </cell>
          <cell r="CN29">
            <v>46259.341192836131</v>
          </cell>
          <cell r="CO29">
            <v>46259.341192836131</v>
          </cell>
          <cell r="CP29">
            <v>46259.341192836131</v>
          </cell>
          <cell r="CQ29">
            <v>46259.341192836131</v>
          </cell>
          <cell r="CR29">
            <v>46259.341192836131</v>
          </cell>
          <cell r="CS29">
            <v>46259.341192836131</v>
          </cell>
          <cell r="CT29">
            <v>46259.341192836131</v>
          </cell>
          <cell r="CU29">
            <v>46259.341192836131</v>
          </cell>
          <cell r="CV29">
            <v>46259.341192836131</v>
          </cell>
          <cell r="CW29">
            <v>46259.341192836131</v>
          </cell>
          <cell r="CX29">
            <v>46259.341192836131</v>
          </cell>
          <cell r="CY29">
            <v>46259.341192836131</v>
          </cell>
          <cell r="CZ29">
            <v>46259.341192836131</v>
          </cell>
          <cell r="DA29">
            <v>46259.341192836131</v>
          </cell>
          <cell r="DB29">
            <v>46259.341192836131</v>
          </cell>
          <cell r="DC29">
            <v>46259.341192836131</v>
          </cell>
          <cell r="DD29">
            <v>46259.341192836131</v>
          </cell>
          <cell r="DE29">
            <v>46259.341192836131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H30">
            <v>51256.190973820005</v>
          </cell>
          <cell r="BI30">
            <v>48936.009144960008</v>
          </cell>
          <cell r="BJ30">
            <v>46700.670790200005</v>
          </cell>
          <cell r="BK30">
            <v>43431.623834886006</v>
          </cell>
          <cell r="BL30">
            <v>40391.41016644398</v>
          </cell>
          <cell r="BM30">
            <v>37564.011454792904</v>
          </cell>
          <cell r="BN30">
            <v>34934.530652957394</v>
          </cell>
          <cell r="BO30">
            <v>31441.077587661661</v>
          </cell>
          <cell r="BP30">
            <v>28925.791380648727</v>
          </cell>
          <cell r="BQ30">
            <v>26033.212242583857</v>
          </cell>
          <cell r="BR30">
            <v>23429.891018325474</v>
          </cell>
          <cell r="BS30">
            <v>21409.989301680205</v>
          </cell>
          <cell r="BT30">
            <v>19585.373252745358</v>
          </cell>
          <cell r="BU30">
            <v>17870.655668529133</v>
          </cell>
          <cell r="BV30">
            <v>16571.14989047145</v>
          </cell>
          <cell r="BW30">
            <v>15366.140660191757</v>
          </cell>
          <cell r="BX30">
            <v>14248.756444148057</v>
          </cell>
          <cell r="BY30">
            <v>13212.62538814461</v>
          </cell>
          <cell r="BZ30">
            <v>12251.83898200047</v>
          </cell>
          <cell r="CA30">
            <v>12251.83898200047</v>
          </cell>
          <cell r="CB30">
            <v>12251.83898200047</v>
          </cell>
          <cell r="CC30">
            <v>12251.83898200047</v>
          </cell>
          <cell r="CD30">
            <v>12251.83898200047</v>
          </cell>
          <cell r="CE30">
            <v>12251.83898200047</v>
          </cell>
          <cell r="CF30">
            <v>12251.83898200047</v>
          </cell>
          <cell r="CG30">
            <v>12251.83898200047</v>
          </cell>
          <cell r="CH30">
            <v>12251.83898200047</v>
          </cell>
          <cell r="CI30">
            <v>12251.83898200047</v>
          </cell>
          <cell r="CJ30">
            <v>12251.83898200047</v>
          </cell>
          <cell r="CK30">
            <v>12251.83898200047</v>
          </cell>
          <cell r="CL30">
            <v>12251.83898200047</v>
          </cell>
          <cell r="CM30">
            <v>12251.83898200047</v>
          </cell>
          <cell r="CN30">
            <v>12251.83898200047</v>
          </cell>
          <cell r="CO30">
            <v>12251.83898200047</v>
          </cell>
          <cell r="CP30">
            <v>12251.83898200047</v>
          </cell>
          <cell r="CQ30">
            <v>12251.83898200047</v>
          </cell>
          <cell r="CR30">
            <v>12251.83898200047</v>
          </cell>
          <cell r="CS30">
            <v>12251.83898200047</v>
          </cell>
          <cell r="CT30">
            <v>12251.83898200047</v>
          </cell>
          <cell r="CU30">
            <v>12251.83898200047</v>
          </cell>
          <cell r="CV30">
            <v>12251.83898200047</v>
          </cell>
          <cell r="CW30">
            <v>12251.83898200047</v>
          </cell>
          <cell r="CX30">
            <v>12251.83898200047</v>
          </cell>
          <cell r="CY30">
            <v>12251.83898200047</v>
          </cell>
          <cell r="CZ30">
            <v>12251.83898200047</v>
          </cell>
          <cell r="DA30">
            <v>12251.83898200047</v>
          </cell>
          <cell r="DB30">
            <v>12251.83898200047</v>
          </cell>
          <cell r="DC30">
            <v>12251.83898200047</v>
          </cell>
          <cell r="DD30">
            <v>12251.83898200047</v>
          </cell>
          <cell r="DE30">
            <v>12251.83898200047</v>
          </cell>
          <cell r="DK30">
            <v>104910.50902618001</v>
          </cell>
          <cell r="DL30">
            <v>100161.59085504001</v>
          </cell>
          <cell r="DM30">
            <v>95586.329209799995</v>
          </cell>
          <cell r="DN30">
            <v>88895.286165113997</v>
          </cell>
          <cell r="DO30">
            <v>82672.616133556017</v>
          </cell>
          <cell r="DP30">
            <v>76885.5330042071</v>
          </cell>
          <cell r="DQ30">
            <v>71503.545693912602</v>
          </cell>
          <cell r="DR30">
            <v>64353.191124521334</v>
          </cell>
          <cell r="DS30">
            <v>59204.935834559634</v>
          </cell>
          <cell r="DT30">
            <v>53284.442251103668</v>
          </cell>
          <cell r="DU30">
            <v>47955.998025993307</v>
          </cell>
          <cell r="DV30">
            <v>43821.689306401837</v>
          </cell>
          <cell r="DW30">
            <v>40087.088766754547</v>
          </cell>
          <cell r="DX30">
            <v>36577.426983885263</v>
          </cell>
          <cell r="DY30">
            <v>33917.615357849165</v>
          </cell>
          <cell r="DZ30">
            <v>31451.218044118643</v>
          </cell>
          <cell r="EA30">
            <v>29164.170476677697</v>
          </cell>
          <cell r="EB30">
            <v>27043.43082673617</v>
          </cell>
          <cell r="EC30">
            <v>25076.905632043115</v>
          </cell>
          <cell r="ED30">
            <v>25076.905632043115</v>
          </cell>
          <cell r="EE30">
            <v>25076.905632043115</v>
          </cell>
          <cell r="EF30">
            <v>25076.905632043115</v>
          </cell>
          <cell r="EG30">
            <v>25076.905632043115</v>
          </cell>
          <cell r="EH30">
            <v>25076.905632043115</v>
          </cell>
          <cell r="EI30">
            <v>25076.905632043115</v>
          </cell>
          <cell r="EJ30">
            <v>25076.905632043115</v>
          </cell>
          <cell r="EK30">
            <v>25076.905632043115</v>
          </cell>
          <cell r="EL30">
            <v>25076.905632043115</v>
          </cell>
          <cell r="EM30">
            <v>25076.905632043115</v>
          </cell>
          <cell r="EN30">
            <v>25076.905632043115</v>
          </cell>
          <cell r="EO30">
            <v>25076.905632043115</v>
          </cell>
          <cell r="EP30">
            <v>25076.905632043115</v>
          </cell>
          <cell r="EQ30">
            <v>25076.905632043115</v>
          </cell>
          <cell r="ER30">
            <v>25076.905632043115</v>
          </cell>
          <cell r="ES30">
            <v>25076.905632043115</v>
          </cell>
          <cell r="ET30">
            <v>25076.905632043115</v>
          </cell>
          <cell r="EU30">
            <v>25076.905632043115</v>
          </cell>
          <cell r="EV30">
            <v>25076.905632043115</v>
          </cell>
          <cell r="EW30">
            <v>25076.905632043115</v>
          </cell>
          <cell r="EX30">
            <v>25076.905632043115</v>
          </cell>
          <cell r="EY30">
            <v>25076.905632043115</v>
          </cell>
          <cell r="EZ30">
            <v>25076.905632043115</v>
          </cell>
          <cell r="FA30">
            <v>25076.905632043115</v>
          </cell>
          <cell r="FB30">
            <v>25076.905632043115</v>
          </cell>
          <cell r="FC30">
            <v>25076.905632043115</v>
          </cell>
          <cell r="FD30">
            <v>25076.905632043115</v>
          </cell>
          <cell r="FE30">
            <v>25076.905632043115</v>
          </cell>
          <cell r="FF30">
            <v>25076.905632043115</v>
          </cell>
          <cell r="FG30">
            <v>25076.905632043115</v>
          </cell>
          <cell r="FH30">
            <v>25076.905632043115</v>
          </cell>
        </row>
        <row r="31">
          <cell r="BH31">
            <v>2697.6942617800005</v>
          </cell>
          <cell r="BI31">
            <v>3683.3555270400007</v>
          </cell>
          <cell r="BJ31">
            <v>4004.8745492000003</v>
          </cell>
          <cell r="BK31">
            <v>4125.0207856759998</v>
          </cell>
          <cell r="BL31">
            <v>4248.7714092462802</v>
          </cell>
          <cell r="BM31">
            <v>4376.2345515236693</v>
          </cell>
          <cell r="BN31">
            <v>4507.5215880693795</v>
          </cell>
          <cell r="BO31">
            <v>4642.7472357114602</v>
          </cell>
          <cell r="BP31">
            <v>4782.0296527828041</v>
          </cell>
          <cell r="BQ31">
            <v>4925.4905423662885</v>
          </cell>
          <cell r="BR31">
            <v>5073.2552586372767</v>
          </cell>
          <cell r="BS31">
            <v>5305.5157879298031</v>
          </cell>
          <cell r="BT31">
            <v>4853.365666875131</v>
          </cell>
          <cell r="BU31">
            <v>4428.4490035965518</v>
          </cell>
          <cell r="BV31">
            <v>4106.4241616014206</v>
          </cell>
          <cell r="BW31">
            <v>3807.8160957231094</v>
          </cell>
          <cell r="BX31">
            <v>3530.9220012950386</v>
          </cell>
          <cell r="BY31">
            <v>3274.1628970035081</v>
          </cell>
          <cell r="BZ31">
            <v>3036.0746207881607</v>
          </cell>
          <cell r="CA31">
            <v>3036.0746207881607</v>
          </cell>
          <cell r="CB31">
            <v>3036.0746207881607</v>
          </cell>
          <cell r="CC31">
            <v>3036.0746207881607</v>
          </cell>
          <cell r="CD31">
            <v>3036.0746207881607</v>
          </cell>
          <cell r="CE31">
            <v>3036.0746207881607</v>
          </cell>
          <cell r="CF31">
            <v>3036.0746207881607</v>
          </cell>
          <cell r="CG31">
            <v>3036.0746207881607</v>
          </cell>
          <cell r="CH31">
            <v>3036.0746207881607</v>
          </cell>
          <cell r="CI31">
            <v>3036.0746207881607</v>
          </cell>
          <cell r="CJ31">
            <v>3036.0746207881607</v>
          </cell>
          <cell r="CK31">
            <v>3036.0746207881607</v>
          </cell>
          <cell r="CL31">
            <v>3036.0746207881607</v>
          </cell>
          <cell r="CM31">
            <v>3036.0746207881607</v>
          </cell>
          <cell r="CN31">
            <v>3036.0746207881607</v>
          </cell>
          <cell r="CO31">
            <v>3036.0746207881607</v>
          </cell>
          <cell r="CP31">
            <v>3036.0746207881607</v>
          </cell>
          <cell r="CQ31">
            <v>3036.0746207881607</v>
          </cell>
          <cell r="CR31">
            <v>3036.0746207881607</v>
          </cell>
          <cell r="CS31">
            <v>3036.0746207881607</v>
          </cell>
          <cell r="CT31">
            <v>3036.0746207881607</v>
          </cell>
          <cell r="CU31">
            <v>3036.0746207881607</v>
          </cell>
          <cell r="CV31">
            <v>3036.0746207881607</v>
          </cell>
          <cell r="CW31">
            <v>3036.0746207881607</v>
          </cell>
          <cell r="CX31">
            <v>3036.0746207881607</v>
          </cell>
          <cell r="CY31">
            <v>3036.0746207881607</v>
          </cell>
          <cell r="CZ31">
            <v>3036.0746207881607</v>
          </cell>
          <cell r="DA31">
            <v>3036.0746207881607</v>
          </cell>
          <cell r="DB31">
            <v>3036.0746207881607</v>
          </cell>
          <cell r="DC31">
            <v>3036.0746207881607</v>
          </cell>
          <cell r="DD31">
            <v>3036.0746207881607</v>
          </cell>
          <cell r="DE31">
            <v>3036.0746207881607</v>
          </cell>
          <cell r="DK31">
            <v>5521.6057382200006</v>
          </cell>
          <cell r="DL31">
            <v>7539.0444729600003</v>
          </cell>
          <cell r="DM31">
            <v>8197.1254508000002</v>
          </cell>
          <cell r="DN31">
            <v>8443.0392143239987</v>
          </cell>
          <cell r="DO31">
            <v>8696.3303907537193</v>
          </cell>
          <cell r="DP31">
            <v>8957.220302476333</v>
          </cell>
          <cell r="DQ31">
            <v>9225.9369115506215</v>
          </cell>
          <cell r="DR31">
            <v>9502.7150188971409</v>
          </cell>
          <cell r="DS31">
            <v>9787.7964694640541</v>
          </cell>
          <cell r="DT31">
            <v>10081.430363547977</v>
          </cell>
          <cell r="DU31">
            <v>10383.873274454416</v>
          </cell>
          <cell r="DV31">
            <v>10859.261123060151</v>
          </cell>
          <cell r="DW31">
            <v>9933.8061008498007</v>
          </cell>
          <cell r="DX31">
            <v>9064.0921679313196</v>
          </cell>
          <cell r="DY31">
            <v>8404.9758845921988</v>
          </cell>
          <cell r="DZ31">
            <v>7793.7887558682241</v>
          </cell>
          <cell r="EA31">
            <v>7227.0455031823312</v>
          </cell>
          <cell r="EB31">
            <v>6701.5142879952937</v>
          </cell>
          <cell r="EC31">
            <v>6214.1982823312028</v>
          </cell>
          <cell r="ED31">
            <v>6214.1982823312028</v>
          </cell>
          <cell r="EE31">
            <v>6214.1982823312028</v>
          </cell>
          <cell r="EF31">
            <v>6214.1982823312028</v>
          </cell>
          <cell r="EG31">
            <v>6214.1982823312028</v>
          </cell>
          <cell r="EH31">
            <v>6214.1982823312028</v>
          </cell>
          <cell r="EI31">
            <v>6214.1982823312028</v>
          </cell>
          <cell r="EJ31">
            <v>6214.1982823312028</v>
          </cell>
          <cell r="EK31">
            <v>6214.1982823312028</v>
          </cell>
          <cell r="EL31">
            <v>6214.1982823312028</v>
          </cell>
          <cell r="EM31">
            <v>6214.1982823312028</v>
          </cell>
          <cell r="EN31">
            <v>6214.1982823312028</v>
          </cell>
          <cell r="EO31">
            <v>6214.1982823312028</v>
          </cell>
          <cell r="EP31">
            <v>6214.1982823312028</v>
          </cell>
          <cell r="EQ31">
            <v>6214.1982823312028</v>
          </cell>
          <cell r="ER31">
            <v>6214.1982823312028</v>
          </cell>
          <cell r="ES31">
            <v>6214.1982823312028</v>
          </cell>
          <cell r="ET31">
            <v>6214.1982823312028</v>
          </cell>
          <cell r="EU31">
            <v>6214.1982823312028</v>
          </cell>
          <cell r="EV31">
            <v>6214.1982823312028</v>
          </cell>
          <cell r="EW31">
            <v>6214.1982823312028</v>
          </cell>
          <cell r="EX31">
            <v>6214.1982823312028</v>
          </cell>
          <cell r="EY31">
            <v>6214.1982823312028</v>
          </cell>
          <cell r="EZ31">
            <v>6214.1982823312028</v>
          </cell>
          <cell r="FA31">
            <v>6214.1982823312028</v>
          </cell>
          <cell r="FB31">
            <v>6214.1982823312028</v>
          </cell>
          <cell r="FC31">
            <v>6214.1982823312028</v>
          </cell>
          <cell r="FD31">
            <v>6214.1982823312028</v>
          </cell>
          <cell r="FE31">
            <v>6214.1982823312028</v>
          </cell>
          <cell r="FF31">
            <v>6214.1982823312028</v>
          </cell>
          <cell r="FG31">
            <v>6214.1982823312028</v>
          </cell>
          <cell r="FH31">
            <v>6214.1982823312028</v>
          </cell>
        </row>
        <row r="32">
          <cell r="BH32">
            <v>23362.616091383337</v>
          </cell>
          <cell r="BI32">
            <v>18557.390240083332</v>
          </cell>
          <cell r="BJ32">
            <v>15994.253023816669</v>
          </cell>
          <cell r="BK32">
            <v>14394.827721435004</v>
          </cell>
          <cell r="BL32">
            <v>12955.344949291502</v>
          </cell>
          <cell r="BM32">
            <v>11659.810454362354</v>
          </cell>
          <cell r="BN32">
            <v>10493.829408926118</v>
          </cell>
          <cell r="BO32">
            <v>10074.076232569072</v>
          </cell>
          <cell r="BP32">
            <v>9671.1131832663104</v>
          </cell>
          <cell r="BQ32">
            <v>9284.2686559356571</v>
          </cell>
          <cell r="BR32">
            <v>8912.8979096982312</v>
          </cell>
          <cell r="BS32">
            <v>8687.4803924886037</v>
          </cell>
          <cell r="BT32">
            <v>7947.1102818086538</v>
          </cell>
          <cell r="BU32">
            <v>7251.3334095444161</v>
          </cell>
          <cell r="BV32">
            <v>6724.0360434539152</v>
          </cell>
          <cell r="BW32">
            <v>6235.0823166063692</v>
          </cell>
          <cell r="BX32">
            <v>5781.6839831941197</v>
          </cell>
          <cell r="BY32">
            <v>5361.2555511083528</v>
          </cell>
          <cell r="BZ32">
            <v>4971.3995382381472</v>
          </cell>
          <cell r="CA32">
            <v>4971.3995382381472</v>
          </cell>
          <cell r="CB32">
            <v>4971.3995382381472</v>
          </cell>
          <cell r="CC32">
            <v>4971.3995382381472</v>
          </cell>
          <cell r="CD32">
            <v>4971.3995382381472</v>
          </cell>
          <cell r="CE32">
            <v>4971.3995382381472</v>
          </cell>
          <cell r="CF32">
            <v>4971.3995382381472</v>
          </cell>
          <cell r="CG32">
            <v>4971.3995382381472</v>
          </cell>
          <cell r="CH32">
            <v>4971.3995382381472</v>
          </cell>
          <cell r="CI32">
            <v>4971.3995382381472</v>
          </cell>
          <cell r="CJ32">
            <v>4971.3995382381472</v>
          </cell>
          <cell r="CK32">
            <v>4971.3995382381472</v>
          </cell>
          <cell r="CL32">
            <v>4971.3995382381472</v>
          </cell>
          <cell r="CM32">
            <v>4971.3995382381472</v>
          </cell>
          <cell r="CN32">
            <v>4971.3995382381472</v>
          </cell>
          <cell r="CO32">
            <v>4971.3995382381472</v>
          </cell>
          <cell r="CP32">
            <v>4971.3995382381472</v>
          </cell>
          <cell r="CQ32">
            <v>4971.3995382381472</v>
          </cell>
          <cell r="CR32">
            <v>4971.3995382381472</v>
          </cell>
          <cell r="CS32">
            <v>4971.3995382381472</v>
          </cell>
          <cell r="CT32">
            <v>4971.3995382381472</v>
          </cell>
          <cell r="CU32">
            <v>4971.3995382381472</v>
          </cell>
          <cell r="CV32">
            <v>4971.3995382381472</v>
          </cell>
          <cell r="CW32">
            <v>4971.3995382381472</v>
          </cell>
          <cell r="CX32">
            <v>4971.3995382381472</v>
          </cell>
          <cell r="CY32">
            <v>4971.3995382381472</v>
          </cell>
          <cell r="CZ32">
            <v>4971.3995382381472</v>
          </cell>
          <cell r="DA32">
            <v>4971.3995382381472</v>
          </cell>
          <cell r="DB32">
            <v>4971.3995382381472</v>
          </cell>
          <cell r="DC32">
            <v>4971.3995382381472</v>
          </cell>
          <cell r="DD32">
            <v>4971.3995382381472</v>
          </cell>
          <cell r="DE32">
            <v>4971.3995382381472</v>
          </cell>
          <cell r="DK32">
            <v>47818.300575283334</v>
          </cell>
          <cell r="DL32">
            <v>37983.026426583332</v>
          </cell>
          <cell r="DM32">
            <v>32736.830309516667</v>
          </cell>
          <cell r="DN32">
            <v>29463.147278565004</v>
          </cell>
          <cell r="DO32">
            <v>26516.832550708503</v>
          </cell>
          <cell r="DP32">
            <v>23865.149295637653</v>
          </cell>
          <cell r="DQ32">
            <v>21478.634366073889</v>
          </cell>
          <cell r="DR32">
            <v>20619.488991430931</v>
          </cell>
          <cell r="DS32">
            <v>19794.709431773692</v>
          </cell>
          <cell r="DT32">
            <v>19002.921054502745</v>
          </cell>
          <cell r="DU32">
            <v>18242.804212322633</v>
          </cell>
          <cell r="DV32">
            <v>17781.422552379187</v>
          </cell>
          <cell r="DW32">
            <v>16266.042581618669</v>
          </cell>
          <cell r="DX32">
            <v>14841.935474729518</v>
          </cell>
          <cell r="DY32">
            <v>13762.670042911272</v>
          </cell>
          <cell r="DZ32">
            <v>12761.885876174723</v>
          </cell>
          <cell r="EA32">
            <v>11833.876029048233</v>
          </cell>
          <cell r="EB32">
            <v>10973.348549709688</v>
          </cell>
          <cell r="EC32">
            <v>10175.396302769981</v>
          </cell>
          <cell r="ED32">
            <v>10175.396302769981</v>
          </cell>
          <cell r="EE32">
            <v>10175.396302769981</v>
          </cell>
          <cell r="EF32">
            <v>10175.396302769981</v>
          </cell>
          <cell r="EG32">
            <v>10175.396302769981</v>
          </cell>
          <cell r="EH32">
            <v>10175.396302769981</v>
          </cell>
          <cell r="EI32">
            <v>10175.396302769981</v>
          </cell>
          <cell r="EJ32">
            <v>10175.396302769981</v>
          </cell>
          <cell r="EK32">
            <v>10175.396302769981</v>
          </cell>
          <cell r="EL32">
            <v>10175.396302769981</v>
          </cell>
          <cell r="EM32">
            <v>10175.396302769981</v>
          </cell>
          <cell r="EN32">
            <v>10175.396302769981</v>
          </cell>
          <cell r="EO32">
            <v>10175.396302769981</v>
          </cell>
          <cell r="EP32">
            <v>10175.396302769981</v>
          </cell>
          <cell r="EQ32">
            <v>10175.396302769981</v>
          </cell>
          <cell r="ER32">
            <v>10175.396302769981</v>
          </cell>
          <cell r="ES32">
            <v>10175.396302769981</v>
          </cell>
          <cell r="ET32">
            <v>10175.396302769981</v>
          </cell>
          <cell r="EU32">
            <v>10175.396302769981</v>
          </cell>
          <cell r="EV32">
            <v>10175.396302769981</v>
          </cell>
          <cell r="EW32">
            <v>10175.396302769981</v>
          </cell>
          <cell r="EX32">
            <v>10175.396302769981</v>
          </cell>
          <cell r="EY32">
            <v>10175.396302769981</v>
          </cell>
          <cell r="EZ32">
            <v>10175.396302769981</v>
          </cell>
          <cell r="FA32">
            <v>10175.396302769981</v>
          </cell>
          <cell r="FB32">
            <v>10175.396302769981</v>
          </cell>
          <cell r="FC32">
            <v>10175.396302769981</v>
          </cell>
          <cell r="FD32">
            <v>10175.396302769981</v>
          </cell>
          <cell r="FE32">
            <v>10175.396302769981</v>
          </cell>
          <cell r="FF32">
            <v>10175.396302769981</v>
          </cell>
          <cell r="FG32">
            <v>10175.396302769981</v>
          </cell>
          <cell r="FH32">
            <v>10175.396302769981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H34">
            <v>26159.404180000001</v>
          </cell>
          <cell r="BI34">
            <v>30412.108799999998</v>
          </cell>
          <cell r="BJ34">
            <v>34023.808219999999</v>
          </cell>
          <cell r="BK34">
            <v>48585.467184979592</v>
          </cell>
          <cell r="BL34">
            <v>61886.713028434977</v>
          </cell>
          <cell r="BM34">
            <v>78243.320806178919</v>
          </cell>
          <cell r="BN34">
            <v>99173.035209054244</v>
          </cell>
          <cell r="BO34">
            <v>123340.65088414348</v>
          </cell>
          <cell r="BP34">
            <v>141927.07287774084</v>
          </cell>
          <cell r="BQ34">
            <v>166767.77021923047</v>
          </cell>
          <cell r="BR34">
            <v>188309.71853359343</v>
          </cell>
          <cell r="BS34">
            <v>189379.31544920636</v>
          </cell>
          <cell r="BT34">
            <v>191144.27128461751</v>
          </cell>
          <cell r="BU34">
            <v>192904.15555437098</v>
          </cell>
          <cell r="BV34">
            <v>192904.15555437098</v>
          </cell>
          <cell r="BW34">
            <v>192904.15555437098</v>
          </cell>
          <cell r="BX34">
            <v>192904.15555437098</v>
          </cell>
          <cell r="BY34">
            <v>192904.15555437098</v>
          </cell>
          <cell r="BZ34">
            <v>192904.15555437098</v>
          </cell>
          <cell r="CA34">
            <v>192904.15555437098</v>
          </cell>
          <cell r="CB34">
            <v>192904.15555437098</v>
          </cell>
          <cell r="CC34">
            <v>192904.15555437098</v>
          </cell>
          <cell r="CD34">
            <v>192904.15555437098</v>
          </cell>
          <cell r="CE34">
            <v>192904.15555437098</v>
          </cell>
          <cell r="CF34">
            <v>192904.15555437098</v>
          </cell>
          <cell r="CG34">
            <v>192904.15555437098</v>
          </cell>
          <cell r="CH34">
            <v>192904.15555437098</v>
          </cell>
          <cell r="CI34">
            <v>192904.15555437098</v>
          </cell>
          <cell r="CJ34">
            <v>192904.15555437098</v>
          </cell>
          <cell r="CK34">
            <v>192904.15555437098</v>
          </cell>
          <cell r="CL34">
            <v>192904.15555437098</v>
          </cell>
          <cell r="CM34">
            <v>192904.15555437098</v>
          </cell>
          <cell r="CN34">
            <v>192904.15555437098</v>
          </cell>
          <cell r="CO34">
            <v>192904.15555437098</v>
          </cell>
          <cell r="CP34">
            <v>192904.15555437098</v>
          </cell>
          <cell r="CQ34">
            <v>192904.15555437098</v>
          </cell>
          <cell r="CR34">
            <v>192904.15555437098</v>
          </cell>
          <cell r="CS34">
            <v>192904.15555437098</v>
          </cell>
          <cell r="CT34">
            <v>192904.15555437098</v>
          </cell>
          <cell r="CU34">
            <v>192904.15555437098</v>
          </cell>
          <cell r="CV34">
            <v>192904.15555437098</v>
          </cell>
          <cell r="CW34">
            <v>192904.15555437098</v>
          </cell>
          <cell r="CX34">
            <v>192904.15555437098</v>
          </cell>
          <cell r="CY34">
            <v>192904.15555437098</v>
          </cell>
          <cell r="CZ34">
            <v>192904.15555437098</v>
          </cell>
          <cell r="DA34">
            <v>192904.15555437098</v>
          </cell>
          <cell r="DB34">
            <v>192904.15555437098</v>
          </cell>
          <cell r="DC34">
            <v>192904.15555437098</v>
          </cell>
          <cell r="DD34">
            <v>192904.15555437098</v>
          </cell>
          <cell r="DE34">
            <v>192904.15555437098</v>
          </cell>
          <cell r="DK34">
            <v>3194.5958199999986</v>
          </cell>
          <cell r="DL34">
            <v>4147.8912000000018</v>
          </cell>
          <cell r="DM34">
            <v>5047.191780000001</v>
          </cell>
          <cell r="DN34">
            <v>9037.6022027755098</v>
          </cell>
          <cell r="DO34">
            <v>12619.936255756322</v>
          </cell>
          <cell r="DP34">
            <v>20028.85142178036</v>
          </cell>
          <cell r="DQ34">
            <v>30456.446797421464</v>
          </cell>
          <cell r="DR34">
            <v>39709.148026761861</v>
          </cell>
          <cell r="DS34">
            <v>47225.79702982094</v>
          </cell>
          <cell r="DT34">
            <v>59840.426510391175</v>
          </cell>
          <cell r="DU34">
            <v>69458.122424592904</v>
          </cell>
          <cell r="DV34">
            <v>72100.423110435746</v>
          </cell>
          <cell r="DW34">
            <v>74999.242060714547</v>
          </cell>
          <cell r="DX34">
            <v>77903.132576651085</v>
          </cell>
          <cell r="DY34">
            <v>77903.132576651085</v>
          </cell>
          <cell r="DZ34">
            <v>77903.132576651085</v>
          </cell>
          <cell r="EA34">
            <v>77903.132576651085</v>
          </cell>
          <cell r="EB34">
            <v>77903.132576651085</v>
          </cell>
          <cell r="EC34">
            <v>77903.132576651085</v>
          </cell>
          <cell r="ED34">
            <v>77903.132576651085</v>
          </cell>
          <cell r="EE34">
            <v>77903.132576651085</v>
          </cell>
          <cell r="EF34">
            <v>77903.132576651085</v>
          </cell>
          <cell r="EG34">
            <v>77903.132576651085</v>
          </cell>
          <cell r="EH34">
            <v>77903.132576651085</v>
          </cell>
          <cell r="EI34">
            <v>77903.132576651085</v>
          </cell>
          <cell r="EJ34">
            <v>77903.132576651085</v>
          </cell>
          <cell r="EK34">
            <v>77903.132576651085</v>
          </cell>
          <cell r="EL34">
            <v>77903.132576651085</v>
          </cell>
          <cell r="EM34">
            <v>77903.132576651085</v>
          </cell>
          <cell r="EN34">
            <v>77903.132576651085</v>
          </cell>
          <cell r="EO34">
            <v>77903.132576651085</v>
          </cell>
          <cell r="EP34">
            <v>77903.132576651085</v>
          </cell>
          <cell r="EQ34">
            <v>77903.132576651085</v>
          </cell>
          <cell r="ER34">
            <v>77903.132576651085</v>
          </cell>
          <cell r="ES34">
            <v>77903.132576651085</v>
          </cell>
          <cell r="ET34">
            <v>77903.132576651085</v>
          </cell>
          <cell r="EU34">
            <v>77903.132576651085</v>
          </cell>
          <cell r="EV34">
            <v>77903.132576651085</v>
          </cell>
          <cell r="EW34">
            <v>77903.132576651085</v>
          </cell>
          <cell r="EX34">
            <v>77903.132576651085</v>
          </cell>
          <cell r="EY34">
            <v>77903.132576651085</v>
          </cell>
          <cell r="EZ34">
            <v>77903.132576651085</v>
          </cell>
          <cell r="FA34">
            <v>77903.132576651085</v>
          </cell>
          <cell r="FB34">
            <v>77903.132576651085</v>
          </cell>
          <cell r="FC34">
            <v>77903.132576651085</v>
          </cell>
          <cell r="FD34">
            <v>77903.132576651085</v>
          </cell>
          <cell r="FE34">
            <v>77903.132576651085</v>
          </cell>
          <cell r="FF34">
            <v>77903.132576651085</v>
          </cell>
          <cell r="FG34">
            <v>77903.132576651085</v>
          </cell>
          <cell r="FH34">
            <v>77903.132576651085</v>
          </cell>
        </row>
        <row r="35">
          <cell r="BH35">
            <v>6566.1405599999998</v>
          </cell>
          <cell r="BI35">
            <v>6462.57312</v>
          </cell>
          <cell r="BJ35">
            <v>9447.5261800000007</v>
          </cell>
          <cell r="BK35">
            <v>18105.962982977959</v>
          </cell>
          <cell r="BL35">
            <v>28482.781730717954</v>
          </cell>
          <cell r="BM35">
            <v>40616.931948778474</v>
          </cell>
          <cell r="BN35">
            <v>58155.114602035181</v>
          </cell>
          <cell r="BO35">
            <v>84496.504133708746</v>
          </cell>
          <cell r="BP35">
            <v>96461.291178116662</v>
          </cell>
          <cell r="BQ35">
            <v>113952.87028824592</v>
          </cell>
          <cell r="BR35">
            <v>129159.40559671156</v>
          </cell>
          <cell r="BS35">
            <v>130427.85195067555</v>
          </cell>
          <cell r="BT35">
            <v>131643.34739346689</v>
          </cell>
          <cell r="BU35">
            <v>132855.35082449607</v>
          </cell>
          <cell r="BV35">
            <v>132855.35082449607</v>
          </cell>
          <cell r="BW35">
            <v>132855.35082449607</v>
          </cell>
          <cell r="BX35">
            <v>132855.35082449607</v>
          </cell>
          <cell r="BY35">
            <v>132855.35082449607</v>
          </cell>
          <cell r="BZ35">
            <v>132855.35082449607</v>
          </cell>
          <cell r="CA35">
            <v>132855.35082449607</v>
          </cell>
          <cell r="CB35">
            <v>132855.35082449607</v>
          </cell>
          <cell r="CC35">
            <v>132855.35082449607</v>
          </cell>
          <cell r="CD35">
            <v>132855.35082449607</v>
          </cell>
          <cell r="CE35">
            <v>132855.35082449607</v>
          </cell>
          <cell r="CF35">
            <v>132855.35082449607</v>
          </cell>
          <cell r="CG35">
            <v>132855.35082449607</v>
          </cell>
          <cell r="CH35">
            <v>132855.35082449607</v>
          </cell>
          <cell r="CI35">
            <v>132855.35082449607</v>
          </cell>
          <cell r="CJ35">
            <v>132855.35082449607</v>
          </cell>
          <cell r="CK35">
            <v>132855.35082449607</v>
          </cell>
          <cell r="CL35">
            <v>132855.35082449607</v>
          </cell>
          <cell r="CM35">
            <v>132855.35082449607</v>
          </cell>
          <cell r="CN35">
            <v>132855.35082449607</v>
          </cell>
          <cell r="CO35">
            <v>132855.35082449607</v>
          </cell>
          <cell r="CP35">
            <v>132855.35082449607</v>
          </cell>
          <cell r="CQ35">
            <v>132855.35082449607</v>
          </cell>
          <cell r="CR35">
            <v>132855.35082449607</v>
          </cell>
          <cell r="CS35">
            <v>132855.35082449607</v>
          </cell>
          <cell r="CT35">
            <v>132855.35082449607</v>
          </cell>
          <cell r="CU35">
            <v>132855.35082449607</v>
          </cell>
          <cell r="CV35">
            <v>132855.35082449607</v>
          </cell>
          <cell r="CW35">
            <v>132855.35082449607</v>
          </cell>
          <cell r="CX35">
            <v>132855.35082449607</v>
          </cell>
          <cell r="CY35">
            <v>132855.35082449607</v>
          </cell>
          <cell r="CZ35">
            <v>132855.35082449607</v>
          </cell>
          <cell r="DA35">
            <v>132855.35082449607</v>
          </cell>
          <cell r="DB35">
            <v>132855.35082449607</v>
          </cell>
          <cell r="DC35">
            <v>132855.35082449607</v>
          </cell>
          <cell r="DD35">
            <v>132855.35082449607</v>
          </cell>
          <cell r="DE35">
            <v>132855.35082449607</v>
          </cell>
          <cell r="DK35">
            <v>801.85944000000018</v>
          </cell>
          <cell r="DL35">
            <v>881.42687999999998</v>
          </cell>
          <cell r="DM35">
            <v>1401.4738199999993</v>
          </cell>
          <cell r="DN35">
            <v>3367.9719557975513</v>
          </cell>
          <cell r="DO35">
            <v>5808.2078080819228</v>
          </cell>
          <cell r="DP35">
            <v>10397.187732175153</v>
          </cell>
          <cell r="DQ35">
            <v>17859.674760797549</v>
          </cell>
          <cell r="DR35">
            <v>27203.39293118396</v>
          </cell>
          <cell r="DS35">
            <v>32097.197990804561</v>
          </cell>
          <cell r="DT35">
            <v>40889.125945425636</v>
          </cell>
          <cell r="DU35">
            <v>47640.503507117886</v>
          </cell>
          <cell r="DV35">
            <v>49656.443676137438</v>
          </cell>
          <cell r="DW35">
            <v>51652.875655080687</v>
          </cell>
          <cell r="DX35">
            <v>53652.799645786028</v>
          </cell>
          <cell r="DY35">
            <v>53652.799645786028</v>
          </cell>
          <cell r="DZ35">
            <v>53652.799645786028</v>
          </cell>
          <cell r="EA35">
            <v>53652.799645786028</v>
          </cell>
          <cell r="EB35">
            <v>53652.799645786028</v>
          </cell>
          <cell r="EC35">
            <v>53652.799645786028</v>
          </cell>
          <cell r="ED35">
            <v>53652.799645786028</v>
          </cell>
          <cell r="EE35">
            <v>53652.799645786028</v>
          </cell>
          <cell r="EF35">
            <v>53652.799645786028</v>
          </cell>
          <cell r="EG35">
            <v>53652.799645786028</v>
          </cell>
          <cell r="EH35">
            <v>53652.799645786028</v>
          </cell>
          <cell r="EI35">
            <v>53652.799645786028</v>
          </cell>
          <cell r="EJ35">
            <v>53652.799645786028</v>
          </cell>
          <cell r="EK35">
            <v>53652.799645786028</v>
          </cell>
          <cell r="EL35">
            <v>53652.799645786028</v>
          </cell>
          <cell r="EM35">
            <v>53652.799645786028</v>
          </cell>
          <cell r="EN35">
            <v>53652.799645786028</v>
          </cell>
          <cell r="EO35">
            <v>53652.799645786028</v>
          </cell>
          <cell r="EP35">
            <v>53652.799645786028</v>
          </cell>
          <cell r="EQ35">
            <v>53652.799645786028</v>
          </cell>
          <cell r="ER35">
            <v>53652.799645786028</v>
          </cell>
          <cell r="ES35">
            <v>53652.799645786028</v>
          </cell>
          <cell r="ET35">
            <v>53652.799645786028</v>
          </cell>
          <cell r="EU35">
            <v>53652.799645786028</v>
          </cell>
          <cell r="EV35">
            <v>53652.799645786028</v>
          </cell>
          <cell r="EW35">
            <v>53652.799645786028</v>
          </cell>
          <cell r="EX35">
            <v>53652.799645786028</v>
          </cell>
          <cell r="EY35">
            <v>53652.799645786028</v>
          </cell>
          <cell r="EZ35">
            <v>53652.799645786028</v>
          </cell>
          <cell r="FA35">
            <v>53652.799645786028</v>
          </cell>
          <cell r="FB35">
            <v>53652.799645786028</v>
          </cell>
          <cell r="FC35">
            <v>53652.799645786028</v>
          </cell>
          <cell r="FD35">
            <v>53652.799645786028</v>
          </cell>
          <cell r="FE35">
            <v>53652.799645786028</v>
          </cell>
          <cell r="FF35">
            <v>53652.799645786028</v>
          </cell>
          <cell r="FG35">
            <v>53652.799645786028</v>
          </cell>
          <cell r="FH35">
            <v>53652.799645786028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H37">
            <v>116326.90951504145</v>
          </cell>
          <cell r="BI37">
            <v>85198.991069883035</v>
          </cell>
          <cell r="BJ37">
            <v>74353.278442206458</v>
          </cell>
          <cell r="BK37">
            <v>69148.548951252</v>
          </cell>
          <cell r="BL37">
            <v>62943.39217303379</v>
          </cell>
          <cell r="BM37">
            <v>57178.781870016639</v>
          </cell>
          <cell r="BN37">
            <v>51500.742913913127</v>
          </cell>
          <cell r="BO37">
            <v>41087.849307688717</v>
          </cell>
          <cell r="BP37">
            <v>33408.996908993213</v>
          </cell>
          <cell r="BQ37">
            <v>25850.408733266006</v>
          </cell>
          <cell r="BR37">
            <v>19745.765892023046</v>
          </cell>
          <cell r="BS37">
            <v>16428.100167479137</v>
          </cell>
          <cell r="BT37">
            <v>15016.682748285168</v>
          </cell>
          <cell r="BU37">
            <v>13687.739819746776</v>
          </cell>
          <cell r="BV37">
            <v>12692.40437631169</v>
          </cell>
          <cell r="BW37">
            <v>11769.447036055393</v>
          </cell>
          <cell r="BX37">
            <v>10913.604658943736</v>
          </cell>
          <cell r="BY37">
            <v>10119.996826260227</v>
          </cell>
          <cell r="BZ37">
            <v>9384.0980101462828</v>
          </cell>
          <cell r="CA37">
            <v>9384.0980101462828</v>
          </cell>
          <cell r="CB37">
            <v>9384.0980101462828</v>
          </cell>
          <cell r="CC37">
            <v>9384.0980101462828</v>
          </cell>
          <cell r="CD37">
            <v>9384.0980101462828</v>
          </cell>
          <cell r="CE37">
            <v>9384.0980101462828</v>
          </cell>
          <cell r="CF37">
            <v>9384.0980101462828</v>
          </cell>
          <cell r="CG37">
            <v>9384.0980101462828</v>
          </cell>
          <cell r="CH37">
            <v>9384.0980101462828</v>
          </cell>
          <cell r="CI37">
            <v>9384.0980101462828</v>
          </cell>
          <cell r="CJ37">
            <v>9384.0980101462828</v>
          </cell>
          <cell r="CK37">
            <v>9384.0980101462828</v>
          </cell>
          <cell r="CL37">
            <v>9384.0980101462828</v>
          </cell>
          <cell r="CM37">
            <v>9384.0980101462828</v>
          </cell>
          <cell r="CN37">
            <v>9384.0980101462828</v>
          </cell>
          <cell r="CO37">
            <v>9384.0980101462828</v>
          </cell>
          <cell r="CP37">
            <v>9384.0980101462828</v>
          </cell>
          <cell r="CQ37">
            <v>9384.0980101462828</v>
          </cell>
          <cell r="CR37">
            <v>9384.0980101462828</v>
          </cell>
          <cell r="CS37">
            <v>9384.0980101462828</v>
          </cell>
          <cell r="CT37">
            <v>9384.0980101462828</v>
          </cell>
          <cell r="CU37">
            <v>9384.0980101462828</v>
          </cell>
          <cell r="CV37">
            <v>9384.0980101462828</v>
          </cell>
          <cell r="CW37">
            <v>9384.0980101462828</v>
          </cell>
          <cell r="CX37">
            <v>9384.0980101462828</v>
          </cell>
          <cell r="CY37">
            <v>9384.0980101462828</v>
          </cell>
          <cell r="CZ37">
            <v>9384.0980101462828</v>
          </cell>
          <cell r="DA37">
            <v>9384.0980101462828</v>
          </cell>
          <cell r="DB37">
            <v>9384.0980101462828</v>
          </cell>
          <cell r="DC37">
            <v>9384.0980101462828</v>
          </cell>
          <cell r="DD37">
            <v>9384.0980101462828</v>
          </cell>
          <cell r="DE37">
            <v>9384.0980101462828</v>
          </cell>
          <cell r="DK37">
            <v>121735.69181731256</v>
          </cell>
          <cell r="DL37">
            <v>89160.437282038722</v>
          </cell>
          <cell r="DM37">
            <v>77810.438081627988</v>
          </cell>
          <cell r="DN37">
            <v>72363.707415914032</v>
          </cell>
          <cell r="DO37">
            <v>68663.006248430611</v>
          </cell>
          <cell r="DP37">
            <v>65215.168661945252</v>
          </cell>
          <cell r="DQ37">
            <v>62325.631080811421</v>
          </cell>
          <cell r="DR37">
            <v>55664.56858782714</v>
          </cell>
          <cell r="DS37">
            <v>48830.558302195263</v>
          </cell>
          <cell r="DT37">
            <v>41586.026539908555</v>
          </cell>
          <cell r="DU37">
            <v>35552.111031980101</v>
          </cell>
          <cell r="DV37">
            <v>29610.910474785076</v>
          </cell>
          <cell r="DW37">
            <v>27098.761351684458</v>
          </cell>
          <cell r="DX37">
            <v>24740.458107614395</v>
          </cell>
          <cell r="DY37">
            <v>22941.398864407278</v>
          </cell>
          <cell r="DZ37">
            <v>21273.162346732988</v>
          </cell>
          <cell r="EA37">
            <v>19726.235479588329</v>
          </cell>
          <cell r="EB37">
            <v>18291.796953071665</v>
          </cell>
          <cell r="EC37">
            <v>16961.666919094525</v>
          </cell>
          <cell r="ED37">
            <v>16961.666919094525</v>
          </cell>
          <cell r="EE37">
            <v>16961.666919094525</v>
          </cell>
          <cell r="EF37">
            <v>16961.666919094525</v>
          </cell>
          <cell r="EG37">
            <v>16961.666919094525</v>
          </cell>
          <cell r="EH37">
            <v>16961.666919094525</v>
          </cell>
          <cell r="EI37">
            <v>16961.666919094525</v>
          </cell>
          <cell r="EJ37">
            <v>16961.666919094525</v>
          </cell>
          <cell r="EK37">
            <v>16961.666919094525</v>
          </cell>
          <cell r="EL37">
            <v>16961.666919094525</v>
          </cell>
          <cell r="EM37">
            <v>16961.666919094525</v>
          </cell>
          <cell r="EN37">
            <v>16961.666919094525</v>
          </cell>
          <cell r="EO37">
            <v>16961.666919094525</v>
          </cell>
          <cell r="EP37">
            <v>16961.666919094525</v>
          </cell>
          <cell r="EQ37">
            <v>16961.666919094525</v>
          </cell>
          <cell r="ER37">
            <v>16961.666919094525</v>
          </cell>
          <cell r="ES37">
            <v>16961.666919094525</v>
          </cell>
          <cell r="ET37">
            <v>16961.666919094525</v>
          </cell>
          <cell r="EU37">
            <v>16961.666919094525</v>
          </cell>
          <cell r="EV37">
            <v>16961.666919094525</v>
          </cell>
          <cell r="EW37">
            <v>16961.666919094525</v>
          </cell>
          <cell r="EX37">
            <v>16961.666919094525</v>
          </cell>
          <cell r="EY37">
            <v>16961.666919094525</v>
          </cell>
          <cell r="EZ37">
            <v>16961.666919094525</v>
          </cell>
          <cell r="FA37">
            <v>16961.666919094525</v>
          </cell>
          <cell r="FB37">
            <v>16961.666919094525</v>
          </cell>
          <cell r="FC37">
            <v>16961.666919094525</v>
          </cell>
          <cell r="FD37">
            <v>16961.666919094525</v>
          </cell>
          <cell r="FE37">
            <v>16961.666919094525</v>
          </cell>
          <cell r="FF37">
            <v>16961.666919094525</v>
          </cell>
          <cell r="FG37">
            <v>16961.666919094525</v>
          </cell>
          <cell r="FH37">
            <v>16961.666919094525</v>
          </cell>
        </row>
        <row r="38">
          <cell r="BH38">
            <v>119580.66424495855</v>
          </cell>
          <cell r="BI38">
            <v>147921.86877011691</v>
          </cell>
          <cell r="BJ38">
            <v>156053.18619779352</v>
          </cell>
          <cell r="BK38">
            <v>160734.78178372735</v>
          </cell>
          <cell r="BL38">
            <v>162043.35053662083</v>
          </cell>
          <cell r="BM38">
            <v>163031.01978442914</v>
          </cell>
          <cell r="BN38">
            <v>156315.15519500463</v>
          </cell>
          <cell r="BO38">
            <v>145250.37769277487</v>
          </cell>
          <cell r="BP38">
            <v>137557.27576606246</v>
          </cell>
          <cell r="BQ38">
            <v>128501.70395384666</v>
          </cell>
          <cell r="BR38">
            <v>118505.03368732209</v>
          </cell>
          <cell r="BS38">
            <v>119034.12910649793</v>
          </cell>
          <cell r="BT38">
            <v>108807.33224096145</v>
          </cell>
          <cell r="BU38">
            <v>99178.126032202345</v>
          </cell>
          <cell r="BV38">
            <v>91966.160773269687</v>
          </cell>
          <cell r="BW38">
            <v>85278.630134922219</v>
          </cell>
          <cell r="BX38">
            <v>79077.398649032533</v>
          </cell>
          <cell r="BY38">
            <v>73327.103955639977</v>
          </cell>
          <cell r="BZ38">
            <v>67994.955150020178</v>
          </cell>
          <cell r="CA38">
            <v>67994.955150020178</v>
          </cell>
          <cell r="CB38">
            <v>67994.955150020178</v>
          </cell>
          <cell r="CC38">
            <v>67994.955150020178</v>
          </cell>
          <cell r="CD38">
            <v>67994.955150020178</v>
          </cell>
          <cell r="CE38">
            <v>67994.955150020178</v>
          </cell>
          <cell r="CF38">
            <v>67994.955150020178</v>
          </cell>
          <cell r="CG38">
            <v>67994.955150020178</v>
          </cell>
          <cell r="CH38">
            <v>67994.955150020178</v>
          </cell>
          <cell r="CI38">
            <v>67994.955150020178</v>
          </cell>
          <cell r="CJ38">
            <v>67994.955150020178</v>
          </cell>
          <cell r="CK38">
            <v>67994.955150020178</v>
          </cell>
          <cell r="CL38">
            <v>67994.955150020178</v>
          </cell>
          <cell r="CM38">
            <v>67994.955150020178</v>
          </cell>
          <cell r="CN38">
            <v>67994.955150020178</v>
          </cell>
          <cell r="CO38">
            <v>67994.955150020178</v>
          </cell>
          <cell r="CP38">
            <v>67994.955150020178</v>
          </cell>
          <cell r="CQ38">
            <v>67994.955150020178</v>
          </cell>
          <cell r="CR38">
            <v>67994.955150020178</v>
          </cell>
          <cell r="CS38">
            <v>67994.955150020178</v>
          </cell>
          <cell r="CT38">
            <v>67994.955150020178</v>
          </cell>
          <cell r="CU38">
            <v>67994.955150020178</v>
          </cell>
          <cell r="CV38">
            <v>67994.955150020178</v>
          </cell>
          <cell r="CW38">
            <v>67994.955150020178</v>
          </cell>
          <cell r="CX38">
            <v>67994.955150020178</v>
          </cell>
          <cell r="CY38">
            <v>67994.955150020178</v>
          </cell>
          <cell r="CZ38">
            <v>67994.955150020178</v>
          </cell>
          <cell r="DA38">
            <v>67994.955150020178</v>
          </cell>
          <cell r="DB38">
            <v>67994.955150020178</v>
          </cell>
          <cell r="DC38">
            <v>67994.955150020178</v>
          </cell>
          <cell r="DD38">
            <v>67994.955150020178</v>
          </cell>
          <cell r="DE38">
            <v>67994.955150020178</v>
          </cell>
          <cell r="DK38">
            <v>125140.73442268747</v>
          </cell>
          <cell r="DL38">
            <v>154799.70287796124</v>
          </cell>
          <cell r="DM38">
            <v>163309.09727837204</v>
          </cell>
          <cell r="DN38">
            <v>168208.3701967232</v>
          </cell>
          <cell r="DO38">
            <v>176768.09600324323</v>
          </cell>
          <cell r="DP38">
            <v>185944.77015163083</v>
          </cell>
          <cell r="DQ38">
            <v>189170.87684169473</v>
          </cell>
          <cell r="DR38">
            <v>196780.79402355751</v>
          </cell>
          <cell r="DS38">
            <v>201053.58423310661</v>
          </cell>
          <cell r="DT38">
            <v>206723.04744533071</v>
          </cell>
          <cell r="DU38">
            <v>213367.47019786347</v>
          </cell>
          <cell r="DV38">
            <v>214553.65529082838</v>
          </cell>
          <cell r="DW38">
            <v>196351.2167857422</v>
          </cell>
          <cell r="DX38">
            <v>179263.50914060528</v>
          </cell>
          <cell r="DY38">
            <v>166227.95128285117</v>
          </cell>
          <cell r="DZ38">
            <v>154140.30395902263</v>
          </cell>
          <cell r="EA38">
            <v>142931.63767717691</v>
          </cell>
          <cell r="EB38">
            <v>132538.03531171725</v>
          </cell>
          <cell r="EC38">
            <v>122900.22761766049</v>
          </cell>
          <cell r="ED38">
            <v>122900.22761766049</v>
          </cell>
          <cell r="EE38">
            <v>122900.22761766049</v>
          </cell>
          <cell r="EF38">
            <v>122900.22761766049</v>
          </cell>
          <cell r="EG38">
            <v>122900.22761766049</v>
          </cell>
          <cell r="EH38">
            <v>122900.22761766049</v>
          </cell>
          <cell r="EI38">
            <v>122900.22761766049</v>
          </cell>
          <cell r="EJ38">
            <v>122900.22761766049</v>
          </cell>
          <cell r="EK38">
            <v>122900.22761766049</v>
          </cell>
          <cell r="EL38">
            <v>122900.22761766049</v>
          </cell>
          <cell r="EM38">
            <v>122900.22761766049</v>
          </cell>
          <cell r="EN38">
            <v>122900.22761766049</v>
          </cell>
          <cell r="EO38">
            <v>122900.22761766049</v>
          </cell>
          <cell r="EP38">
            <v>122900.22761766049</v>
          </cell>
          <cell r="EQ38">
            <v>122900.22761766049</v>
          </cell>
          <cell r="ER38">
            <v>122900.22761766049</v>
          </cell>
          <cell r="ES38">
            <v>122900.22761766049</v>
          </cell>
          <cell r="ET38">
            <v>122900.22761766049</v>
          </cell>
          <cell r="EU38">
            <v>122900.22761766049</v>
          </cell>
          <cell r="EV38">
            <v>122900.22761766049</v>
          </cell>
          <cell r="EW38">
            <v>122900.22761766049</v>
          </cell>
          <cell r="EX38">
            <v>122900.22761766049</v>
          </cell>
          <cell r="EY38">
            <v>122900.22761766049</v>
          </cell>
          <cell r="EZ38">
            <v>122900.22761766049</v>
          </cell>
          <cell r="FA38">
            <v>122900.22761766049</v>
          </cell>
          <cell r="FB38">
            <v>122900.22761766049</v>
          </cell>
          <cell r="FC38">
            <v>122900.22761766049</v>
          </cell>
          <cell r="FD38">
            <v>122900.22761766049</v>
          </cell>
          <cell r="FE38">
            <v>122900.22761766049</v>
          </cell>
          <cell r="FF38">
            <v>122900.22761766049</v>
          </cell>
          <cell r="FG38">
            <v>122900.22761766049</v>
          </cell>
          <cell r="FH38">
            <v>122900.22761766049</v>
          </cell>
        </row>
        <row r="39">
          <cell r="BH39">
            <v>39608.842355048233</v>
          </cell>
          <cell r="BI39">
            <v>28630.572687496777</v>
          </cell>
          <cell r="BJ39">
            <v>24360.827681311388</v>
          </cell>
          <cell r="BK39">
            <v>18138.940543750727</v>
          </cell>
          <cell r="BL39">
            <v>11957.813569182967</v>
          </cell>
          <cell r="BM39">
            <v>6281.5154350786579</v>
          </cell>
          <cell r="BN39">
            <v>5743.6944322059217</v>
          </cell>
          <cell r="BO39">
            <v>3784.4294182059548</v>
          </cell>
          <cell r="BP39">
            <v>3141.8512083550636</v>
          </cell>
          <cell r="BQ39">
            <v>1938.1143905275146</v>
          </cell>
          <cell r="BR39">
            <v>1046.4413574687842</v>
          </cell>
          <cell r="BS39">
            <v>467.51723820265448</v>
          </cell>
          <cell r="BT39">
            <v>427.35057455648712</v>
          </cell>
          <cell r="BU39">
            <v>389.53100191295385</v>
          </cell>
          <cell r="BV39">
            <v>361.20536030765373</v>
          </cell>
          <cell r="BW39">
            <v>334.93948279920744</v>
          </cell>
          <cell r="BX39">
            <v>310.5835889097782</v>
          </cell>
          <cell r="BY39">
            <v>287.99878979303884</v>
          </cell>
          <cell r="BZ39">
            <v>267.05629622416819</v>
          </cell>
          <cell r="CA39">
            <v>267.05629622416819</v>
          </cell>
          <cell r="CB39">
            <v>267.05629622416819</v>
          </cell>
          <cell r="CC39">
            <v>267.05629622416819</v>
          </cell>
          <cell r="CD39">
            <v>267.05629622416819</v>
          </cell>
          <cell r="CE39">
            <v>267.05629622416819</v>
          </cell>
          <cell r="CF39">
            <v>267.05629622416819</v>
          </cell>
          <cell r="CG39">
            <v>267.05629622416819</v>
          </cell>
          <cell r="CH39">
            <v>267.05629622416819</v>
          </cell>
          <cell r="CI39">
            <v>267.05629622416819</v>
          </cell>
          <cell r="CJ39">
            <v>267.05629622416819</v>
          </cell>
          <cell r="CK39">
            <v>267.05629622416819</v>
          </cell>
          <cell r="CL39">
            <v>267.05629622416819</v>
          </cell>
          <cell r="CM39">
            <v>267.05629622416819</v>
          </cell>
          <cell r="CN39">
            <v>267.05629622416819</v>
          </cell>
          <cell r="CO39">
            <v>267.05629622416819</v>
          </cell>
          <cell r="CP39">
            <v>267.05629622416819</v>
          </cell>
          <cell r="CQ39">
            <v>267.05629622416819</v>
          </cell>
          <cell r="CR39">
            <v>267.05629622416819</v>
          </cell>
          <cell r="CS39">
            <v>267.05629622416819</v>
          </cell>
          <cell r="CT39">
            <v>267.05629622416819</v>
          </cell>
          <cell r="CU39">
            <v>267.05629622416819</v>
          </cell>
          <cell r="CV39">
            <v>267.05629622416819</v>
          </cell>
          <cell r="CW39">
            <v>267.05629622416819</v>
          </cell>
          <cell r="CX39">
            <v>267.05629622416819</v>
          </cell>
          <cell r="CY39">
            <v>267.05629622416819</v>
          </cell>
          <cell r="CZ39">
            <v>267.05629622416819</v>
          </cell>
          <cell r="DA39">
            <v>267.05629622416819</v>
          </cell>
          <cell r="DB39">
            <v>267.05629622416819</v>
          </cell>
          <cell r="DC39">
            <v>267.05629622416819</v>
          </cell>
          <cell r="DD39">
            <v>267.05629622416819</v>
          </cell>
          <cell r="DE39">
            <v>267.05629622416819</v>
          </cell>
          <cell r="DK39">
            <v>41450.510860096321</v>
          </cell>
          <cell r="DL39">
            <v>29961.791194904948</v>
          </cell>
          <cell r="DM39">
            <v>25493.518424843223</v>
          </cell>
          <cell r="DN39">
            <v>18982.335945588518</v>
          </cell>
          <cell r="DO39">
            <v>13044.410214836447</v>
          </cell>
          <cell r="DP39">
            <v>7164.3724324613322</v>
          </cell>
          <cell r="DQ39">
            <v>6950.9556555516674</v>
          </cell>
          <cell r="DR39">
            <v>5127.0298753771913</v>
          </cell>
          <cell r="DS39">
            <v>4592.1267562842222</v>
          </cell>
          <cell r="DT39">
            <v>3117.8801586272984</v>
          </cell>
          <cell r="DU39">
            <v>1884.1102205215375</v>
          </cell>
          <cell r="DV39">
            <v>842.67876045960634</v>
          </cell>
          <cell r="DW39">
            <v>771.18704760103788</v>
          </cell>
          <cell r="DX39">
            <v>704.07354036210677</v>
          </cell>
          <cell r="DY39">
            <v>652.87521553011175</v>
          </cell>
          <cell r="DZ39">
            <v>605.39989449720019</v>
          </cell>
          <cell r="EA39">
            <v>561.37685048991921</v>
          </cell>
          <cell r="EB39">
            <v>520.55504325403945</v>
          </cell>
          <cell r="EC39">
            <v>482.70168750408976</v>
          </cell>
          <cell r="ED39">
            <v>482.70168750408976</v>
          </cell>
          <cell r="EE39">
            <v>482.70168750408976</v>
          </cell>
          <cell r="EF39">
            <v>482.70168750408976</v>
          </cell>
          <cell r="EG39">
            <v>482.70168750408976</v>
          </cell>
          <cell r="EH39">
            <v>482.70168750408976</v>
          </cell>
          <cell r="EI39">
            <v>482.70168750408976</v>
          </cell>
          <cell r="EJ39">
            <v>482.70168750408976</v>
          </cell>
          <cell r="EK39">
            <v>482.70168750408976</v>
          </cell>
          <cell r="EL39">
            <v>482.70168750408976</v>
          </cell>
          <cell r="EM39">
            <v>482.70168750408976</v>
          </cell>
          <cell r="EN39">
            <v>482.70168750408976</v>
          </cell>
          <cell r="EO39">
            <v>482.70168750408976</v>
          </cell>
          <cell r="EP39">
            <v>482.70168750408976</v>
          </cell>
          <cell r="EQ39">
            <v>482.70168750408976</v>
          </cell>
          <cell r="ER39">
            <v>482.70168750408976</v>
          </cell>
          <cell r="ES39">
            <v>482.70168750408976</v>
          </cell>
          <cell r="ET39">
            <v>482.70168750408976</v>
          </cell>
          <cell r="EU39">
            <v>482.70168750408976</v>
          </cell>
          <cell r="EV39">
            <v>482.70168750408976</v>
          </cell>
          <cell r="EW39">
            <v>482.70168750408976</v>
          </cell>
          <cell r="EX39">
            <v>482.70168750408976</v>
          </cell>
          <cell r="EY39">
            <v>482.70168750408976</v>
          </cell>
          <cell r="EZ39">
            <v>482.70168750408976</v>
          </cell>
          <cell r="FA39">
            <v>482.70168750408976</v>
          </cell>
          <cell r="FB39">
            <v>482.70168750408976</v>
          </cell>
          <cell r="FC39">
            <v>482.70168750408976</v>
          </cell>
          <cell r="FD39">
            <v>482.70168750408976</v>
          </cell>
          <cell r="FE39">
            <v>482.70168750408976</v>
          </cell>
          <cell r="FF39">
            <v>482.70168750408976</v>
          </cell>
          <cell r="FG39">
            <v>482.70168750408976</v>
          </cell>
          <cell r="FH39">
            <v>482.70168750408976</v>
          </cell>
        </row>
        <row r="40">
          <cell r="BH40">
            <v>40716.732684951763</v>
          </cell>
          <cell r="BI40">
            <v>49708.192112503217</v>
          </cell>
          <cell r="BJ40">
            <v>51128.677278688607</v>
          </cell>
          <cell r="BK40">
            <v>52662.537597049268</v>
          </cell>
          <cell r="BL40">
            <v>53091.272127204043</v>
          </cell>
          <cell r="BM40">
            <v>53414.868353975551</v>
          </cell>
          <cell r="BN40">
            <v>48627.916509088478</v>
          </cell>
          <cell r="BO40">
            <v>42903.676131461434</v>
          </cell>
          <cell r="BP40">
            <v>38579.221579452751</v>
          </cell>
          <cell r="BQ40">
            <v>34219.325097401837</v>
          </cell>
          <cell r="BR40">
            <v>29963.463359072954</v>
          </cell>
          <cell r="BS40">
            <v>28577.179984667797</v>
          </cell>
          <cell r="BT40">
            <v>26121.976448616399</v>
          </cell>
          <cell r="BU40">
            <v>23810.239797937043</v>
          </cell>
          <cell r="BV40">
            <v>22078.823515945372</v>
          </cell>
          <cell r="BW40">
            <v>20473.311146177428</v>
          </cell>
          <cell r="BX40">
            <v>18984.547296438941</v>
          </cell>
          <cell r="BY40">
            <v>17604.042329910069</v>
          </cell>
          <cell r="BZ40">
            <v>16323.9239532141</v>
          </cell>
          <cell r="CA40">
            <v>16323.9239532141</v>
          </cell>
          <cell r="CB40">
            <v>16323.9239532141</v>
          </cell>
          <cell r="CC40">
            <v>16323.9239532141</v>
          </cell>
          <cell r="CD40">
            <v>16323.9239532141</v>
          </cell>
          <cell r="CE40">
            <v>16323.9239532141</v>
          </cell>
          <cell r="CF40">
            <v>16323.9239532141</v>
          </cell>
          <cell r="CG40">
            <v>16323.9239532141</v>
          </cell>
          <cell r="CH40">
            <v>16323.9239532141</v>
          </cell>
          <cell r="CI40">
            <v>16323.9239532141</v>
          </cell>
          <cell r="CJ40">
            <v>16323.9239532141</v>
          </cell>
          <cell r="CK40">
            <v>16323.9239532141</v>
          </cell>
          <cell r="CL40">
            <v>16323.9239532141</v>
          </cell>
          <cell r="CM40">
            <v>16323.9239532141</v>
          </cell>
          <cell r="CN40">
            <v>16323.9239532141</v>
          </cell>
          <cell r="CO40">
            <v>16323.9239532141</v>
          </cell>
          <cell r="CP40">
            <v>16323.9239532141</v>
          </cell>
          <cell r="CQ40">
            <v>16323.9239532141</v>
          </cell>
          <cell r="CR40">
            <v>16323.9239532141</v>
          </cell>
          <cell r="CS40">
            <v>16323.9239532141</v>
          </cell>
          <cell r="CT40">
            <v>16323.9239532141</v>
          </cell>
          <cell r="CU40">
            <v>16323.9239532141</v>
          </cell>
          <cell r="CV40">
            <v>16323.9239532141</v>
          </cell>
          <cell r="CW40">
            <v>16323.9239532141</v>
          </cell>
          <cell r="CX40">
            <v>16323.9239532141</v>
          </cell>
          <cell r="CY40">
            <v>16323.9239532141</v>
          </cell>
          <cell r="CZ40">
            <v>16323.9239532141</v>
          </cell>
          <cell r="DA40">
            <v>16323.9239532141</v>
          </cell>
          <cell r="DB40">
            <v>16323.9239532141</v>
          </cell>
          <cell r="DC40">
            <v>16323.9239532141</v>
          </cell>
          <cell r="DD40">
            <v>16323.9239532141</v>
          </cell>
          <cell r="DE40">
            <v>16323.9239532141</v>
          </cell>
          <cell r="DK40">
            <v>42609.914099903683</v>
          </cell>
          <cell r="DL40">
            <v>52019.444005095058</v>
          </cell>
          <cell r="DM40">
            <v>53505.976615156782</v>
          </cell>
          <cell r="DN40">
            <v>55111.155913611488</v>
          </cell>
          <cell r="DO40">
            <v>57915.632188776544</v>
          </cell>
          <cell r="DP40">
            <v>60922.243091484452</v>
          </cell>
          <cell r="DQ40">
            <v>58848.96824964392</v>
          </cell>
          <cell r="DR40">
            <v>58124.595541747018</v>
          </cell>
          <cell r="DS40">
            <v>56387.353793363181</v>
          </cell>
          <cell r="DT40">
            <v>55049.255753045138</v>
          </cell>
          <cell r="DU40">
            <v>53949.0026403472</v>
          </cell>
          <cell r="DV40">
            <v>51509.079535741919</v>
          </cell>
          <cell r="DW40">
            <v>47139.119716450914</v>
          </cell>
          <cell r="DX40">
            <v>43036.779483730163</v>
          </cell>
          <cell r="DY40">
            <v>39907.261202731097</v>
          </cell>
          <cell r="DZ40">
            <v>37005.31303242789</v>
          </cell>
          <cell r="EA40">
            <v>34314.386689464482</v>
          </cell>
          <cell r="EB40">
            <v>31819.13723692243</v>
          </cell>
          <cell r="EC40">
            <v>29505.335580220584</v>
          </cell>
          <cell r="ED40">
            <v>29505.335580220584</v>
          </cell>
          <cell r="EE40">
            <v>29505.335580220584</v>
          </cell>
          <cell r="EF40">
            <v>29505.335580220584</v>
          </cell>
          <cell r="EG40">
            <v>29505.335580220584</v>
          </cell>
          <cell r="EH40">
            <v>29505.335580220584</v>
          </cell>
          <cell r="EI40">
            <v>29505.335580220584</v>
          </cell>
          <cell r="EJ40">
            <v>29505.335580220584</v>
          </cell>
          <cell r="EK40">
            <v>29505.335580220584</v>
          </cell>
          <cell r="EL40">
            <v>29505.335580220584</v>
          </cell>
          <cell r="EM40">
            <v>29505.335580220584</v>
          </cell>
          <cell r="EN40">
            <v>29505.335580220584</v>
          </cell>
          <cell r="EO40">
            <v>29505.335580220584</v>
          </cell>
          <cell r="EP40">
            <v>29505.335580220584</v>
          </cell>
          <cell r="EQ40">
            <v>29505.335580220584</v>
          </cell>
          <cell r="ER40">
            <v>29505.335580220584</v>
          </cell>
          <cell r="ES40">
            <v>29505.335580220584</v>
          </cell>
          <cell r="ET40">
            <v>29505.335580220584</v>
          </cell>
          <cell r="EU40">
            <v>29505.335580220584</v>
          </cell>
          <cell r="EV40">
            <v>29505.335580220584</v>
          </cell>
          <cell r="EW40">
            <v>29505.335580220584</v>
          </cell>
          <cell r="EX40">
            <v>29505.335580220584</v>
          </cell>
          <cell r="EY40">
            <v>29505.335580220584</v>
          </cell>
          <cell r="EZ40">
            <v>29505.335580220584</v>
          </cell>
          <cell r="FA40">
            <v>29505.335580220584</v>
          </cell>
          <cell r="FB40">
            <v>29505.335580220584</v>
          </cell>
          <cell r="FC40">
            <v>29505.335580220584</v>
          </cell>
          <cell r="FD40">
            <v>29505.335580220584</v>
          </cell>
          <cell r="FE40">
            <v>29505.335580220584</v>
          </cell>
          <cell r="FF40">
            <v>29505.335580220584</v>
          </cell>
          <cell r="FG40">
            <v>29505.335580220584</v>
          </cell>
          <cell r="FH40">
            <v>29505.335580220584</v>
          </cell>
        </row>
        <row r="41"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BH42">
            <v>264263.20799999998</v>
          </cell>
          <cell r="BI42">
            <v>288053.88299999991</v>
          </cell>
          <cell r="BJ42">
            <v>308400.58799999999</v>
          </cell>
          <cell r="BK42">
            <v>382351.58712094818</v>
          </cell>
          <cell r="BL42">
            <v>472964.17934949166</v>
          </cell>
          <cell r="BM42">
            <v>592681.46685791051</v>
          </cell>
          <cell r="BN42">
            <v>734546.58866307803</v>
          </cell>
          <cell r="BO42">
            <v>899809.69996754569</v>
          </cell>
          <cell r="BP42">
            <v>1093286.681109935</v>
          </cell>
          <cell r="BQ42">
            <v>1351966.6427341567</v>
          </cell>
          <cell r="BR42">
            <v>1661020.4559946698</v>
          </cell>
          <cell r="BS42">
            <v>2073886.1238891627</v>
          </cell>
          <cell r="BT42">
            <v>2073886.1238891627</v>
          </cell>
          <cell r="BU42">
            <v>2073886.1238891627</v>
          </cell>
          <cell r="BV42">
            <v>2073886.1238891627</v>
          </cell>
          <cell r="BW42">
            <v>2073886.1238891627</v>
          </cell>
          <cell r="BX42">
            <v>2073886.1238891627</v>
          </cell>
          <cell r="BY42">
            <v>2073886.1238891627</v>
          </cell>
          <cell r="BZ42">
            <v>2073886.1238891627</v>
          </cell>
          <cell r="CA42">
            <v>2073886.1238891627</v>
          </cell>
          <cell r="CB42">
            <v>2073886.1238891627</v>
          </cell>
          <cell r="CC42">
            <v>2073886.1238891627</v>
          </cell>
          <cell r="CD42">
            <v>2073886.1238891627</v>
          </cell>
          <cell r="CE42">
            <v>2073886.1238891627</v>
          </cell>
          <cell r="CF42">
            <v>2073886.1238891627</v>
          </cell>
          <cell r="CG42">
            <v>2073886.1238891627</v>
          </cell>
          <cell r="CH42">
            <v>2073886.1238891627</v>
          </cell>
          <cell r="CI42">
            <v>2073886.1238891627</v>
          </cell>
          <cell r="CJ42">
            <v>2073886.1238891627</v>
          </cell>
          <cell r="CK42">
            <v>2073886.1238891627</v>
          </cell>
          <cell r="CL42">
            <v>2073886.1238891627</v>
          </cell>
          <cell r="CM42">
            <v>2073886.1238891627</v>
          </cell>
          <cell r="CN42">
            <v>2073886.1238891627</v>
          </cell>
          <cell r="CO42">
            <v>2073886.1238891627</v>
          </cell>
          <cell r="CP42">
            <v>2073886.1238891627</v>
          </cell>
          <cell r="CQ42">
            <v>2073886.1238891627</v>
          </cell>
          <cell r="CR42">
            <v>2073886.1238891627</v>
          </cell>
          <cell r="CS42">
            <v>2073886.1238891627</v>
          </cell>
          <cell r="CT42">
            <v>2073886.1238891627</v>
          </cell>
          <cell r="CU42">
            <v>2073886.1238891627</v>
          </cell>
          <cell r="CV42">
            <v>2073886.1238891627</v>
          </cell>
          <cell r="CW42">
            <v>2073886.1238891627</v>
          </cell>
          <cell r="CX42">
            <v>2073886.1238891627</v>
          </cell>
          <cell r="CY42">
            <v>2073886.1238891627</v>
          </cell>
          <cell r="CZ42">
            <v>2073886.1238891627</v>
          </cell>
          <cell r="DA42">
            <v>2073886.1238891627</v>
          </cell>
          <cell r="DB42">
            <v>2073886.1238891627</v>
          </cell>
          <cell r="DC42">
            <v>2073886.1238891627</v>
          </cell>
          <cell r="DD42">
            <v>2073886.1238891627</v>
          </cell>
          <cell r="DE42">
            <v>2073886.1238891627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</row>
        <row r="43">
          <cell r="BH43">
            <v>8.482317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</row>
        <row r="44">
          <cell r="BH44">
            <v>88413.00606</v>
          </cell>
          <cell r="BI44">
            <v>94178.207616000014</v>
          </cell>
          <cell r="BJ44">
            <v>99798.834050799996</v>
          </cell>
          <cell r="BK44">
            <v>120367.02043584741</v>
          </cell>
          <cell r="BL44">
            <v>147699.08024568777</v>
          </cell>
          <cell r="BM44">
            <v>185887.78408070395</v>
          </cell>
          <cell r="BN44">
            <v>244504.3301040394</v>
          </cell>
          <cell r="BO44">
            <v>331125.57692524116</v>
          </cell>
          <cell r="BP44">
            <v>414163.22080524702</v>
          </cell>
          <cell r="BQ44">
            <v>534921.52445247059</v>
          </cell>
          <cell r="BR44">
            <v>678490.71976761962</v>
          </cell>
          <cell r="BS44">
            <v>880133.09901809541</v>
          </cell>
          <cell r="BT44">
            <v>880133.09901809541</v>
          </cell>
          <cell r="BU44">
            <v>880133.09901809541</v>
          </cell>
          <cell r="BV44">
            <v>880133.09901809541</v>
          </cell>
          <cell r="BW44">
            <v>880133.09901809541</v>
          </cell>
          <cell r="BX44">
            <v>880133.09901809541</v>
          </cell>
          <cell r="BY44">
            <v>880133.09901809541</v>
          </cell>
          <cell r="BZ44">
            <v>880133.09901809541</v>
          </cell>
          <cell r="CA44">
            <v>880133.09901809541</v>
          </cell>
          <cell r="CB44">
            <v>880133.09901809541</v>
          </cell>
          <cell r="CC44">
            <v>880133.09901809541</v>
          </cell>
          <cell r="CD44">
            <v>880133.09901809541</v>
          </cell>
          <cell r="CE44">
            <v>880133.09901809541</v>
          </cell>
          <cell r="CF44">
            <v>880133.09901809541</v>
          </cell>
          <cell r="CG44">
            <v>880133.09901809541</v>
          </cell>
          <cell r="CH44">
            <v>880133.09901809541</v>
          </cell>
          <cell r="CI44">
            <v>880133.09901809541</v>
          </cell>
          <cell r="CJ44">
            <v>880133.09901809541</v>
          </cell>
          <cell r="CK44">
            <v>880133.09901809541</v>
          </cell>
          <cell r="CL44">
            <v>880133.09901809541</v>
          </cell>
          <cell r="CM44">
            <v>880133.09901809541</v>
          </cell>
          <cell r="CN44">
            <v>880133.09901809541</v>
          </cell>
          <cell r="CO44">
            <v>880133.09901809541</v>
          </cell>
          <cell r="CP44">
            <v>880133.09901809541</v>
          </cell>
          <cell r="CQ44">
            <v>880133.09901809541</v>
          </cell>
          <cell r="CR44">
            <v>880133.09901809541</v>
          </cell>
          <cell r="CS44">
            <v>880133.09901809541</v>
          </cell>
          <cell r="CT44">
            <v>880133.09901809541</v>
          </cell>
          <cell r="CU44">
            <v>880133.09901809541</v>
          </cell>
          <cell r="CV44">
            <v>880133.09901809541</v>
          </cell>
          <cell r="CW44">
            <v>880133.09901809541</v>
          </cell>
          <cell r="CX44">
            <v>880133.09901809541</v>
          </cell>
          <cell r="CY44">
            <v>880133.09901809541</v>
          </cell>
          <cell r="CZ44">
            <v>880133.09901809541</v>
          </cell>
          <cell r="DA44">
            <v>880133.09901809541</v>
          </cell>
          <cell r="DB44">
            <v>880133.09901809541</v>
          </cell>
          <cell r="DC44">
            <v>880133.09901809541</v>
          </cell>
          <cell r="DD44">
            <v>880133.09901809541</v>
          </cell>
          <cell r="DE44">
            <v>880133.0990180954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  <cell r="CO45">
            <v>1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  <cell r="CU45">
            <v>1</v>
          </cell>
          <cell r="CV45">
            <v>1</v>
          </cell>
          <cell r="CW45">
            <v>1</v>
          </cell>
          <cell r="CX45">
            <v>1</v>
          </cell>
          <cell r="CY45">
            <v>1</v>
          </cell>
          <cell r="CZ45">
            <v>1</v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</row>
        <row r="46">
          <cell r="BH46">
            <v>203.57562239999999</v>
          </cell>
          <cell r="BI46">
            <v>216.62438399999999</v>
          </cell>
          <cell r="BJ46">
            <v>74.649084799999997</v>
          </cell>
          <cell r="BK46">
            <v>90.033996900857375</v>
          </cell>
          <cell r="BL46">
            <v>110.47825629435768</v>
          </cell>
          <cell r="BM46">
            <v>139.04323721919599</v>
          </cell>
          <cell r="BN46">
            <v>182.8881534088155</v>
          </cell>
          <cell r="BO46">
            <v>247.6804614647009</v>
          </cell>
          <cell r="BP46">
            <v>309.79225043044653</v>
          </cell>
          <cell r="BQ46">
            <v>400.11892543626021</v>
          </cell>
          <cell r="BR46">
            <v>507.50804613774005</v>
          </cell>
          <cell r="BS46">
            <v>658.33565059933596</v>
          </cell>
          <cell r="BT46">
            <v>658.33565059933596</v>
          </cell>
          <cell r="BU46">
            <v>658.33565059933596</v>
          </cell>
          <cell r="BV46">
            <v>658.33565059933596</v>
          </cell>
          <cell r="BW46">
            <v>658.33565059933596</v>
          </cell>
          <cell r="BX46">
            <v>658.33565059933596</v>
          </cell>
          <cell r="BY46">
            <v>658.33565059933596</v>
          </cell>
          <cell r="BZ46">
            <v>658.33565059933596</v>
          </cell>
          <cell r="CA46">
            <v>658.33565059933596</v>
          </cell>
          <cell r="CB46">
            <v>658.33565059933596</v>
          </cell>
          <cell r="CC46">
            <v>658.33565059933596</v>
          </cell>
          <cell r="CD46">
            <v>658.33565059933596</v>
          </cell>
          <cell r="CE46">
            <v>658.33565059933596</v>
          </cell>
          <cell r="CF46">
            <v>658.33565059933596</v>
          </cell>
          <cell r="CG46">
            <v>658.33565059933596</v>
          </cell>
          <cell r="CH46">
            <v>658.33565059933596</v>
          </cell>
          <cell r="CI46">
            <v>658.33565059933596</v>
          </cell>
          <cell r="CJ46">
            <v>658.33565059933596</v>
          </cell>
          <cell r="CK46">
            <v>658.33565059933596</v>
          </cell>
          <cell r="CL46">
            <v>658.33565059933596</v>
          </cell>
          <cell r="CM46">
            <v>658.33565059933596</v>
          </cell>
          <cell r="CN46">
            <v>658.33565059933596</v>
          </cell>
          <cell r="CO46">
            <v>658.33565059933596</v>
          </cell>
          <cell r="CP46">
            <v>658.33565059933596</v>
          </cell>
          <cell r="CQ46">
            <v>658.33565059933596</v>
          </cell>
          <cell r="CR46">
            <v>658.33565059933596</v>
          </cell>
          <cell r="CS46">
            <v>658.33565059933596</v>
          </cell>
          <cell r="CT46">
            <v>658.33565059933596</v>
          </cell>
          <cell r="CU46">
            <v>658.33565059933596</v>
          </cell>
          <cell r="CV46">
            <v>658.33565059933596</v>
          </cell>
          <cell r="CW46">
            <v>658.33565059933596</v>
          </cell>
          <cell r="CX46">
            <v>658.33565059933596</v>
          </cell>
          <cell r="CY46">
            <v>658.33565059933596</v>
          </cell>
          <cell r="CZ46">
            <v>658.33565059933596</v>
          </cell>
          <cell r="DA46">
            <v>658.33565059933596</v>
          </cell>
          <cell r="DB46">
            <v>658.33565059933596</v>
          </cell>
          <cell r="DC46">
            <v>658.33565059933596</v>
          </cell>
          <cell r="DD46">
            <v>658.33565059933596</v>
          </cell>
          <cell r="DE46">
            <v>658.33565059933596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BH48">
            <v>278651</v>
          </cell>
          <cell r="BI48">
            <v>282088.33333333331</v>
          </cell>
          <cell r="BJ48">
            <v>290137.58333333331</v>
          </cell>
          <cell r="BK48">
            <v>294893.93715846993</v>
          </cell>
          <cell r="BL48">
            <v>296368.40684426227</v>
          </cell>
          <cell r="BM48">
            <v>297850.24887848354</v>
          </cell>
          <cell r="BN48">
            <v>300828.75136726839</v>
          </cell>
          <cell r="BO48">
            <v>303837.03888094105</v>
          </cell>
          <cell r="BP48">
            <v>306875.40926975047</v>
          </cell>
          <cell r="BQ48">
            <v>308409.78631609917</v>
          </cell>
          <cell r="BR48">
            <v>309951.83524767961</v>
          </cell>
          <cell r="BS48">
            <v>311501.594423918</v>
          </cell>
          <cell r="BT48">
            <v>311501.594423918</v>
          </cell>
          <cell r="BU48">
            <v>311501.594423918</v>
          </cell>
          <cell r="BV48">
            <v>311501.594423918</v>
          </cell>
          <cell r="BW48">
            <v>311501.594423918</v>
          </cell>
          <cell r="BX48">
            <v>311501.594423918</v>
          </cell>
          <cell r="BY48">
            <v>311501.594423918</v>
          </cell>
          <cell r="BZ48">
            <v>311501.594423918</v>
          </cell>
          <cell r="CA48">
            <v>311501.594423918</v>
          </cell>
          <cell r="CB48">
            <v>311501.594423918</v>
          </cell>
          <cell r="CC48">
            <v>311501.594423918</v>
          </cell>
          <cell r="CD48">
            <v>311501.594423918</v>
          </cell>
          <cell r="CE48">
            <v>311501.594423918</v>
          </cell>
          <cell r="CF48">
            <v>311501.594423918</v>
          </cell>
          <cell r="CG48">
            <v>311501.594423918</v>
          </cell>
          <cell r="CH48">
            <v>311501.594423918</v>
          </cell>
          <cell r="CI48">
            <v>311501.594423918</v>
          </cell>
          <cell r="CJ48">
            <v>311501.594423918</v>
          </cell>
          <cell r="CK48">
            <v>311501.594423918</v>
          </cell>
          <cell r="CL48">
            <v>311501.594423918</v>
          </cell>
          <cell r="CM48">
            <v>311501.594423918</v>
          </cell>
          <cell r="CN48">
            <v>311501.594423918</v>
          </cell>
          <cell r="CO48">
            <v>311501.594423918</v>
          </cell>
          <cell r="CP48">
            <v>311501.594423918</v>
          </cell>
          <cell r="CQ48">
            <v>311501.594423918</v>
          </cell>
          <cell r="CR48">
            <v>311501.594423918</v>
          </cell>
          <cell r="CS48">
            <v>311501.594423918</v>
          </cell>
          <cell r="CT48">
            <v>311501.594423918</v>
          </cell>
          <cell r="CU48">
            <v>311501.594423918</v>
          </cell>
          <cell r="CV48">
            <v>311501.594423918</v>
          </cell>
          <cell r="CW48">
            <v>311501.594423918</v>
          </cell>
          <cell r="CX48">
            <v>311501.594423918</v>
          </cell>
          <cell r="CY48">
            <v>311501.594423918</v>
          </cell>
          <cell r="CZ48">
            <v>311501.594423918</v>
          </cell>
          <cell r="DA48">
            <v>311501.594423918</v>
          </cell>
          <cell r="DB48">
            <v>311501.594423918</v>
          </cell>
          <cell r="DC48">
            <v>311501.594423918</v>
          </cell>
          <cell r="DD48">
            <v>311501.594423918</v>
          </cell>
          <cell r="DE48">
            <v>311501.59442391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BH49">
            <v>278651</v>
          </cell>
          <cell r="BI49">
            <v>282088.33333333331</v>
          </cell>
          <cell r="BJ49">
            <v>290137.58333333331</v>
          </cell>
          <cell r="BK49">
            <v>294893.93715846993</v>
          </cell>
          <cell r="BL49">
            <v>296368.40684426227</v>
          </cell>
          <cell r="BM49">
            <v>297850.24887848354</v>
          </cell>
          <cell r="BN49">
            <v>300828.75136726839</v>
          </cell>
          <cell r="BO49">
            <v>303837.03888094105</v>
          </cell>
          <cell r="BP49">
            <v>306875.40926975047</v>
          </cell>
          <cell r="BQ49">
            <v>308409.78631609917</v>
          </cell>
          <cell r="BR49">
            <v>309951.83524767961</v>
          </cell>
          <cell r="BS49">
            <v>311501.594423918</v>
          </cell>
          <cell r="BT49">
            <v>311501.594423918</v>
          </cell>
          <cell r="BU49">
            <v>311501.594423918</v>
          </cell>
          <cell r="BV49">
            <v>311501.594423918</v>
          </cell>
          <cell r="BW49">
            <v>311501.594423918</v>
          </cell>
          <cell r="BX49">
            <v>311501.594423918</v>
          </cell>
          <cell r="BY49">
            <v>311501.594423918</v>
          </cell>
          <cell r="BZ49">
            <v>311501.594423918</v>
          </cell>
          <cell r="CA49">
            <v>311501.594423918</v>
          </cell>
          <cell r="CB49">
            <v>311501.594423918</v>
          </cell>
          <cell r="CC49">
            <v>311501.594423918</v>
          </cell>
          <cell r="CD49">
            <v>311501.594423918</v>
          </cell>
          <cell r="CE49">
            <v>311501.594423918</v>
          </cell>
          <cell r="CF49">
            <v>311501.594423918</v>
          </cell>
          <cell r="CG49">
            <v>311501.594423918</v>
          </cell>
          <cell r="CH49">
            <v>311501.594423918</v>
          </cell>
          <cell r="CI49">
            <v>311501.594423918</v>
          </cell>
          <cell r="CJ49">
            <v>311501.594423918</v>
          </cell>
          <cell r="CK49">
            <v>311501.594423918</v>
          </cell>
          <cell r="CL49">
            <v>311501.594423918</v>
          </cell>
          <cell r="CM49">
            <v>311501.594423918</v>
          </cell>
          <cell r="CN49">
            <v>311501.594423918</v>
          </cell>
          <cell r="CO49">
            <v>311501.594423918</v>
          </cell>
          <cell r="CP49">
            <v>311501.594423918</v>
          </cell>
          <cell r="CQ49">
            <v>311501.594423918</v>
          </cell>
          <cell r="CR49">
            <v>311501.594423918</v>
          </cell>
          <cell r="CS49">
            <v>311501.594423918</v>
          </cell>
          <cell r="CT49">
            <v>311501.594423918</v>
          </cell>
          <cell r="CU49">
            <v>311501.594423918</v>
          </cell>
          <cell r="CV49">
            <v>311501.594423918</v>
          </cell>
          <cell r="CW49">
            <v>311501.594423918</v>
          </cell>
          <cell r="CX49">
            <v>311501.594423918</v>
          </cell>
          <cell r="CY49">
            <v>311501.594423918</v>
          </cell>
          <cell r="CZ49">
            <v>311501.594423918</v>
          </cell>
          <cell r="DA49">
            <v>311501.594423918</v>
          </cell>
          <cell r="DB49">
            <v>311501.594423918</v>
          </cell>
          <cell r="DC49">
            <v>311501.594423918</v>
          </cell>
          <cell r="DD49">
            <v>311501.594423918</v>
          </cell>
          <cell r="DE49">
            <v>311501.594423918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</row>
        <row r="51">
          <cell r="BH51">
            <v>950</v>
          </cell>
          <cell r="BI51">
            <v>1000</v>
          </cell>
          <cell r="BJ51">
            <v>1015</v>
          </cell>
          <cell r="BK51">
            <v>1022.6125</v>
          </cell>
          <cell r="BL51">
            <v>1030.2820937499998</v>
          </cell>
          <cell r="BM51">
            <v>1038.0092094531246</v>
          </cell>
          <cell r="BN51">
            <v>1045.7942785240227</v>
          </cell>
          <cell r="BO51">
            <v>1053.6377356129528</v>
          </cell>
          <cell r="BP51">
            <v>1061.5400186300499</v>
          </cell>
          <cell r="BQ51">
            <v>1069.5015687697751</v>
          </cell>
          <cell r="BR51">
            <v>1077.5228305355481</v>
          </cell>
          <cell r="BS51">
            <v>1085.6042517645647</v>
          </cell>
          <cell r="BT51">
            <v>1085.6042517645647</v>
          </cell>
          <cell r="BU51">
            <v>1085.6042517645647</v>
          </cell>
          <cell r="BV51">
            <v>1085.6042517645647</v>
          </cell>
          <cell r="BW51">
            <v>1085.6042517645647</v>
          </cell>
          <cell r="BX51">
            <v>1085.6042517645647</v>
          </cell>
          <cell r="BY51">
            <v>1085.6042517645647</v>
          </cell>
          <cell r="BZ51">
            <v>1085.6042517645647</v>
          </cell>
          <cell r="CA51">
            <v>1085.6042517645647</v>
          </cell>
          <cell r="CB51">
            <v>1085.6042517645647</v>
          </cell>
          <cell r="CC51">
            <v>1085.6042517645647</v>
          </cell>
          <cell r="CD51">
            <v>1085.6042517645647</v>
          </cell>
          <cell r="CE51">
            <v>1085.6042517645647</v>
          </cell>
          <cell r="CF51">
            <v>1085.6042517645647</v>
          </cell>
          <cell r="CG51">
            <v>1085.6042517645647</v>
          </cell>
          <cell r="CH51">
            <v>1085.6042517645647</v>
          </cell>
          <cell r="CI51">
            <v>1085.6042517645647</v>
          </cell>
          <cell r="CJ51">
            <v>1085.6042517645647</v>
          </cell>
          <cell r="CK51">
            <v>1085.6042517645647</v>
          </cell>
          <cell r="CL51">
            <v>1085.6042517645647</v>
          </cell>
          <cell r="CM51">
            <v>1085.6042517645647</v>
          </cell>
          <cell r="CN51">
            <v>1085.6042517645647</v>
          </cell>
          <cell r="CO51">
            <v>1085.6042517645647</v>
          </cell>
          <cell r="CP51">
            <v>1085.6042517645647</v>
          </cell>
          <cell r="CQ51">
            <v>1085.6042517645647</v>
          </cell>
          <cell r="CR51">
            <v>1085.6042517645647</v>
          </cell>
          <cell r="CS51">
            <v>1085.6042517645647</v>
          </cell>
          <cell r="CT51">
            <v>1085.6042517645647</v>
          </cell>
          <cell r="CU51">
            <v>1085.6042517645647</v>
          </cell>
          <cell r="CV51">
            <v>1085.6042517645647</v>
          </cell>
          <cell r="CW51">
            <v>1085.6042517645647</v>
          </cell>
          <cell r="CX51">
            <v>1085.6042517645647</v>
          </cell>
          <cell r="CY51">
            <v>1085.6042517645647</v>
          </cell>
          <cell r="CZ51">
            <v>1085.6042517645647</v>
          </cell>
          <cell r="DA51">
            <v>1085.6042517645647</v>
          </cell>
          <cell r="DB51">
            <v>1085.6042517645647</v>
          </cell>
          <cell r="DC51">
            <v>1085.6042517645647</v>
          </cell>
          <cell r="DD51">
            <v>1085.6042517645647</v>
          </cell>
          <cell r="DE51">
            <v>1085.6042517645647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</row>
        <row r="52">
          <cell r="BH52">
            <v>130</v>
          </cell>
          <cell r="BI52">
            <v>190</v>
          </cell>
          <cell r="BJ52">
            <v>220</v>
          </cell>
          <cell r="BK52">
            <v>286.19519965871598</v>
          </cell>
          <cell r="BL52">
            <v>372.30769230769232</v>
          </cell>
          <cell r="BM52">
            <v>484.33033788398092</v>
          </cell>
          <cell r="BN52">
            <v>630.05917159763317</v>
          </cell>
          <cell r="BO52">
            <v>819.63595641904465</v>
          </cell>
          <cell r="BP52">
            <v>1066.2539827036869</v>
          </cell>
          <cell r="BQ52">
            <v>1387.0762339399218</v>
          </cell>
          <cell r="BR52">
            <v>1804.4298168831624</v>
          </cell>
          <cell r="BS52">
            <v>2347.3597805137138</v>
          </cell>
          <cell r="BT52">
            <v>2347.3597805137138</v>
          </cell>
          <cell r="BU52">
            <v>2347.3597805137138</v>
          </cell>
          <cell r="BV52">
            <v>2347.3597805137138</v>
          </cell>
          <cell r="BW52">
            <v>2347.3597805137138</v>
          </cell>
          <cell r="BX52">
            <v>2347.3597805137138</v>
          </cell>
          <cell r="BY52">
            <v>2347.3597805137138</v>
          </cell>
          <cell r="BZ52">
            <v>2347.3597805137138</v>
          </cell>
          <cell r="CA52">
            <v>2347.3597805137138</v>
          </cell>
          <cell r="CB52">
            <v>2347.3597805137138</v>
          </cell>
          <cell r="CC52">
            <v>2347.3597805137138</v>
          </cell>
          <cell r="CD52">
            <v>2347.3597805137138</v>
          </cell>
          <cell r="CE52">
            <v>2347.3597805137138</v>
          </cell>
          <cell r="CF52">
            <v>2347.3597805137138</v>
          </cell>
          <cell r="CG52">
            <v>2347.3597805137138</v>
          </cell>
          <cell r="CH52">
            <v>2347.3597805137138</v>
          </cell>
          <cell r="CI52">
            <v>2347.3597805137138</v>
          </cell>
          <cell r="CJ52">
            <v>2347.3597805137138</v>
          </cell>
          <cell r="CK52">
            <v>2347.3597805137138</v>
          </cell>
          <cell r="CL52">
            <v>2347.3597805137138</v>
          </cell>
          <cell r="CM52">
            <v>2347.3597805137138</v>
          </cell>
          <cell r="CN52">
            <v>2347.3597805137138</v>
          </cell>
          <cell r="CO52">
            <v>2347.3597805137138</v>
          </cell>
          <cell r="CP52">
            <v>2347.3597805137138</v>
          </cell>
          <cell r="CQ52">
            <v>2347.3597805137138</v>
          </cell>
          <cell r="CR52">
            <v>2347.3597805137138</v>
          </cell>
          <cell r="CS52">
            <v>2347.3597805137138</v>
          </cell>
          <cell r="CT52">
            <v>2347.3597805137138</v>
          </cell>
          <cell r="CU52">
            <v>2347.3597805137138</v>
          </cell>
          <cell r="CV52">
            <v>2347.3597805137138</v>
          </cell>
          <cell r="CW52">
            <v>2347.3597805137138</v>
          </cell>
          <cell r="CX52">
            <v>2347.3597805137138</v>
          </cell>
          <cell r="CY52">
            <v>2347.3597805137138</v>
          </cell>
          <cell r="CZ52">
            <v>2347.3597805137138</v>
          </cell>
          <cell r="DA52">
            <v>2347.3597805137138</v>
          </cell>
          <cell r="DB52">
            <v>2347.3597805137138</v>
          </cell>
          <cell r="DC52">
            <v>2347.3597805137138</v>
          </cell>
          <cell r="DD52">
            <v>2347.3597805137138</v>
          </cell>
          <cell r="DE52">
            <v>2347.359780513713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</row>
        <row r="53">
          <cell r="BH53">
            <v>140689</v>
          </cell>
          <cell r="BI53">
            <v>150117</v>
          </cell>
          <cell r="BJ53">
            <v>144405</v>
          </cell>
          <cell r="BK53">
            <v>137184.75</v>
          </cell>
          <cell r="BL53">
            <v>130325.5125</v>
          </cell>
          <cell r="BM53">
            <v>123809.23687499999</v>
          </cell>
          <cell r="BN53">
            <v>117618.77503124998</v>
          </cell>
          <cell r="BO53">
            <v>111737.83627968749</v>
          </cell>
          <cell r="BP53">
            <v>106150.94446570311</v>
          </cell>
          <cell r="BQ53">
            <v>100843.39724241795</v>
          </cell>
          <cell r="BR53">
            <v>95801.227380297045</v>
          </cell>
          <cell r="BS53">
            <v>91011.166011282185</v>
          </cell>
          <cell r="BT53">
            <v>91011.166011282185</v>
          </cell>
          <cell r="BU53">
            <v>91011.166011282185</v>
          </cell>
          <cell r="BV53">
            <v>91011.166011282185</v>
          </cell>
          <cell r="BW53">
            <v>91011.166011282185</v>
          </cell>
          <cell r="BX53">
            <v>91011.166011282185</v>
          </cell>
          <cell r="BY53">
            <v>91011.166011282185</v>
          </cell>
          <cell r="BZ53">
            <v>91011.166011282185</v>
          </cell>
          <cell r="CA53">
            <v>91011.166011282185</v>
          </cell>
          <cell r="CB53">
            <v>91011.166011282185</v>
          </cell>
          <cell r="CC53">
            <v>91011.166011282185</v>
          </cell>
          <cell r="CD53">
            <v>91011.166011282185</v>
          </cell>
          <cell r="CE53">
            <v>91011.166011282185</v>
          </cell>
          <cell r="CF53">
            <v>91011.166011282185</v>
          </cell>
          <cell r="CG53">
            <v>91011.166011282185</v>
          </cell>
          <cell r="CH53">
            <v>91011.166011282185</v>
          </cell>
          <cell r="CI53">
            <v>91011.166011282185</v>
          </cell>
          <cell r="CJ53">
            <v>91011.166011282185</v>
          </cell>
          <cell r="CK53">
            <v>91011.166011282185</v>
          </cell>
          <cell r="CL53">
            <v>91011.166011282185</v>
          </cell>
          <cell r="CM53">
            <v>91011.166011282185</v>
          </cell>
          <cell r="CN53">
            <v>91011.166011282185</v>
          </cell>
          <cell r="CO53">
            <v>91011.166011282185</v>
          </cell>
          <cell r="CP53">
            <v>91011.166011282185</v>
          </cell>
          <cell r="CQ53">
            <v>91011.166011282185</v>
          </cell>
          <cell r="CR53">
            <v>91011.166011282185</v>
          </cell>
          <cell r="CS53">
            <v>91011.166011282185</v>
          </cell>
          <cell r="CT53">
            <v>91011.166011282185</v>
          </cell>
          <cell r="CU53">
            <v>91011.166011282185</v>
          </cell>
          <cell r="CV53">
            <v>91011.166011282185</v>
          </cell>
          <cell r="CW53">
            <v>91011.166011282185</v>
          </cell>
          <cell r="CX53">
            <v>91011.166011282185</v>
          </cell>
          <cell r="CY53">
            <v>91011.166011282185</v>
          </cell>
          <cell r="CZ53">
            <v>91011.166011282185</v>
          </cell>
          <cell r="DA53">
            <v>91011.166011282185</v>
          </cell>
          <cell r="DB53">
            <v>91011.166011282185</v>
          </cell>
          <cell r="DC53">
            <v>91011.166011282185</v>
          </cell>
          <cell r="DD53">
            <v>91011.166011282185</v>
          </cell>
          <cell r="DE53">
            <v>91011.166011282185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  <cell r="CU54">
            <v>1</v>
          </cell>
          <cell r="CV54">
            <v>1</v>
          </cell>
          <cell r="CW54">
            <v>1</v>
          </cell>
          <cell r="CX54">
            <v>1</v>
          </cell>
          <cell r="CY54">
            <v>1</v>
          </cell>
          <cell r="CZ54">
            <v>1</v>
          </cell>
          <cell r="DA54">
            <v>1</v>
          </cell>
          <cell r="DB54">
            <v>1</v>
          </cell>
          <cell r="DC54">
            <v>1</v>
          </cell>
          <cell r="DD54">
            <v>1</v>
          </cell>
          <cell r="DE54">
            <v>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H55">
            <v>338</v>
          </cell>
          <cell r="BI55">
            <v>361</v>
          </cell>
          <cell r="BJ55">
            <v>116</v>
          </cell>
          <cell r="BK55">
            <v>110.19999999999999</v>
          </cell>
          <cell r="BL55">
            <v>104.68999999999998</v>
          </cell>
          <cell r="BM55">
            <v>99.455499999999986</v>
          </cell>
          <cell r="BN55">
            <v>94.482724999999988</v>
          </cell>
          <cell r="BO55">
            <v>89.758588749999987</v>
          </cell>
          <cell r="BP55">
            <v>85.270659312499987</v>
          </cell>
          <cell r="BQ55">
            <v>81.007126346874983</v>
          </cell>
          <cell r="BR55">
            <v>76.956770029531228</v>
          </cell>
          <cell r="BS55">
            <v>73.108931528054669</v>
          </cell>
          <cell r="BT55">
            <v>73.108931528054669</v>
          </cell>
          <cell r="BU55">
            <v>73.108931528054669</v>
          </cell>
          <cell r="BV55">
            <v>73.108931528054669</v>
          </cell>
          <cell r="BW55">
            <v>73.108931528054669</v>
          </cell>
          <cell r="BX55">
            <v>73.108931528054669</v>
          </cell>
          <cell r="BY55">
            <v>73.108931528054669</v>
          </cell>
          <cell r="BZ55">
            <v>73.108931528054669</v>
          </cell>
          <cell r="CA55">
            <v>73.108931528054669</v>
          </cell>
          <cell r="CB55">
            <v>73.108931528054669</v>
          </cell>
          <cell r="CC55">
            <v>73.108931528054669</v>
          </cell>
          <cell r="CD55">
            <v>73.108931528054669</v>
          </cell>
          <cell r="CE55">
            <v>73.108931528054669</v>
          </cell>
          <cell r="CF55">
            <v>73.108931528054669</v>
          </cell>
          <cell r="CG55">
            <v>73.108931528054669</v>
          </cell>
          <cell r="CH55">
            <v>73.108931528054669</v>
          </cell>
          <cell r="CI55">
            <v>73.108931528054669</v>
          </cell>
          <cell r="CJ55">
            <v>73.108931528054669</v>
          </cell>
          <cell r="CK55">
            <v>73.108931528054669</v>
          </cell>
          <cell r="CL55">
            <v>73.108931528054669</v>
          </cell>
          <cell r="CM55">
            <v>73.108931528054669</v>
          </cell>
          <cell r="CN55">
            <v>73.108931528054669</v>
          </cell>
          <cell r="CO55">
            <v>73.108931528054669</v>
          </cell>
          <cell r="CP55">
            <v>73.108931528054669</v>
          </cell>
          <cell r="CQ55">
            <v>73.108931528054669</v>
          </cell>
          <cell r="CR55">
            <v>73.108931528054669</v>
          </cell>
          <cell r="CS55">
            <v>73.108931528054669</v>
          </cell>
          <cell r="CT55">
            <v>73.108931528054669</v>
          </cell>
          <cell r="CU55">
            <v>73.108931528054669</v>
          </cell>
          <cell r="CV55">
            <v>73.108931528054669</v>
          </cell>
          <cell r="CW55">
            <v>73.108931528054669</v>
          </cell>
          <cell r="CX55">
            <v>73.108931528054669</v>
          </cell>
          <cell r="CY55">
            <v>73.108931528054669</v>
          </cell>
          <cell r="CZ55">
            <v>73.108931528054669</v>
          </cell>
          <cell r="DA55">
            <v>73.108931528054669</v>
          </cell>
          <cell r="DB55">
            <v>73.108931528054669</v>
          </cell>
          <cell r="DC55">
            <v>73.108931528054669</v>
          </cell>
          <cell r="DD55">
            <v>73.108931528054669</v>
          </cell>
          <cell r="DE55">
            <v>73.108931528054669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H56">
            <v>83974</v>
          </cell>
          <cell r="BI56">
            <v>80419</v>
          </cell>
          <cell r="BJ56">
            <v>71869</v>
          </cell>
          <cell r="BK56">
            <v>68275.55</v>
          </cell>
          <cell r="BL56">
            <v>64861.772499999999</v>
          </cell>
          <cell r="BM56">
            <v>61618.683874999995</v>
          </cell>
          <cell r="BN56">
            <v>58537.749681249996</v>
          </cell>
          <cell r="BO56">
            <v>55610.862197187496</v>
          </cell>
          <cell r="BP56">
            <v>52830.31908732812</v>
          </cell>
          <cell r="BQ56">
            <v>50188.803132961715</v>
          </cell>
          <cell r="BR56">
            <v>47679.362976313627</v>
          </cell>
          <cell r="BS56">
            <v>45295.394827497941</v>
          </cell>
          <cell r="BT56">
            <v>45295.394827497941</v>
          </cell>
          <cell r="BU56">
            <v>45295.394827497941</v>
          </cell>
          <cell r="BV56">
            <v>45295.394827497941</v>
          </cell>
          <cell r="BW56">
            <v>45295.394827497941</v>
          </cell>
          <cell r="BX56">
            <v>45295.394827497941</v>
          </cell>
          <cell r="BY56">
            <v>45295.394827497941</v>
          </cell>
          <cell r="BZ56">
            <v>45295.394827497941</v>
          </cell>
          <cell r="CA56">
            <v>45295.394827497941</v>
          </cell>
          <cell r="CB56">
            <v>45295.394827497941</v>
          </cell>
          <cell r="CC56">
            <v>45295.394827497941</v>
          </cell>
          <cell r="CD56">
            <v>45295.394827497941</v>
          </cell>
          <cell r="CE56">
            <v>45295.394827497941</v>
          </cell>
          <cell r="CF56">
            <v>45295.394827497941</v>
          </cell>
          <cell r="CG56">
            <v>45295.394827497941</v>
          </cell>
          <cell r="CH56">
            <v>45295.394827497941</v>
          </cell>
          <cell r="CI56">
            <v>45295.394827497941</v>
          </cell>
          <cell r="CJ56">
            <v>45295.394827497941</v>
          </cell>
          <cell r="CK56">
            <v>45295.394827497941</v>
          </cell>
          <cell r="CL56">
            <v>45295.394827497941</v>
          </cell>
          <cell r="CM56">
            <v>45295.394827497941</v>
          </cell>
          <cell r="CN56">
            <v>45295.394827497941</v>
          </cell>
          <cell r="CO56">
            <v>45295.394827497941</v>
          </cell>
          <cell r="CP56">
            <v>45295.394827497941</v>
          </cell>
          <cell r="CQ56">
            <v>45295.394827497941</v>
          </cell>
          <cell r="CR56">
            <v>45295.394827497941</v>
          </cell>
          <cell r="CS56">
            <v>45295.394827497941</v>
          </cell>
          <cell r="CT56">
            <v>45295.394827497941</v>
          </cell>
          <cell r="CU56">
            <v>45295.394827497941</v>
          </cell>
          <cell r="CV56">
            <v>45295.394827497941</v>
          </cell>
          <cell r="CW56">
            <v>45295.394827497941</v>
          </cell>
          <cell r="CX56">
            <v>45295.394827497941</v>
          </cell>
          <cell r="CY56">
            <v>45295.394827497941</v>
          </cell>
          <cell r="CZ56">
            <v>45295.394827497941</v>
          </cell>
          <cell r="DA56">
            <v>45295.394827497941</v>
          </cell>
          <cell r="DB56">
            <v>45295.394827497941</v>
          </cell>
          <cell r="DC56">
            <v>45295.394827497941</v>
          </cell>
          <cell r="DD56">
            <v>45295.394827497941</v>
          </cell>
          <cell r="DE56">
            <v>45295.394827497941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H58">
            <v>82976.914268342109</v>
          </cell>
          <cell r="BI58">
            <v>109945.610422934</v>
          </cell>
          <cell r="BJ58">
            <v>144315</v>
          </cell>
          <cell r="BK58">
            <v>187609.5</v>
          </cell>
          <cell r="BL58">
            <v>243892.35</v>
          </cell>
          <cell r="BM58">
            <v>317060.05499999999</v>
          </cell>
          <cell r="BN58">
            <v>412178.07150000002</v>
          </cell>
          <cell r="BO58">
            <v>535831.4929500001</v>
          </cell>
          <cell r="BP58">
            <v>696580.94083500013</v>
          </cell>
          <cell r="BQ58">
            <v>905555.22308550018</v>
          </cell>
          <cell r="BR58">
            <v>1177221.7900111503</v>
          </cell>
          <cell r="BS58">
            <v>1530388.3270144954</v>
          </cell>
          <cell r="BT58">
            <v>1530388.3270144954</v>
          </cell>
          <cell r="BU58">
            <v>1530388.3270144954</v>
          </cell>
          <cell r="BV58">
            <v>1530388.3270144954</v>
          </cell>
          <cell r="BW58">
            <v>1530388.3270144954</v>
          </cell>
          <cell r="BX58">
            <v>1530388.3270144954</v>
          </cell>
          <cell r="BY58">
            <v>1530388.3270144954</v>
          </cell>
          <cell r="BZ58">
            <v>1530388.3270144954</v>
          </cell>
          <cell r="CA58">
            <v>1530388.3270144954</v>
          </cell>
          <cell r="CB58">
            <v>1530388.3270144954</v>
          </cell>
          <cell r="CC58">
            <v>1530388.3270144954</v>
          </cell>
          <cell r="CD58">
            <v>1530388.3270144954</v>
          </cell>
          <cell r="CE58">
            <v>1530388.3270144954</v>
          </cell>
          <cell r="CF58">
            <v>1530388.3270144954</v>
          </cell>
          <cell r="CG58">
            <v>1530388.3270144954</v>
          </cell>
          <cell r="CH58">
            <v>1530388.3270144954</v>
          </cell>
          <cell r="CI58">
            <v>1530388.3270144954</v>
          </cell>
          <cell r="CJ58">
            <v>1530388.3270144954</v>
          </cell>
          <cell r="CK58">
            <v>1530388.3270144954</v>
          </cell>
          <cell r="CL58">
            <v>1530388.3270144954</v>
          </cell>
          <cell r="CM58">
            <v>1530388.3270144954</v>
          </cell>
          <cell r="CN58">
            <v>1530388.3270144954</v>
          </cell>
          <cell r="CO58">
            <v>1530388.3270144954</v>
          </cell>
          <cell r="CP58">
            <v>1530388.3270144954</v>
          </cell>
          <cell r="CQ58">
            <v>1530388.3270144954</v>
          </cell>
          <cell r="CR58">
            <v>1530388.3270144954</v>
          </cell>
          <cell r="CS58">
            <v>1530388.3270144954</v>
          </cell>
          <cell r="CT58">
            <v>1530388.3270144954</v>
          </cell>
          <cell r="CU58">
            <v>1530388.3270144954</v>
          </cell>
          <cell r="CV58">
            <v>1530388.3270144954</v>
          </cell>
          <cell r="CW58">
            <v>1530388.3270144954</v>
          </cell>
          <cell r="CX58">
            <v>1530388.3270144954</v>
          </cell>
          <cell r="CY58">
            <v>1530388.3270144954</v>
          </cell>
          <cell r="CZ58">
            <v>1530388.3270144954</v>
          </cell>
          <cell r="DA58">
            <v>1530388.3270144954</v>
          </cell>
          <cell r="DB58">
            <v>1530388.3270144954</v>
          </cell>
          <cell r="DC58">
            <v>1530388.3270144954</v>
          </cell>
          <cell r="DD58">
            <v>1530388.3270144954</v>
          </cell>
          <cell r="DE58">
            <v>1530388.3270144954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H59">
            <v>148696.5</v>
          </cell>
          <cell r="BI59">
            <v>196584.75</v>
          </cell>
          <cell r="BJ59">
            <v>269032</v>
          </cell>
          <cell r="BK59">
            <v>349741.60000000003</v>
          </cell>
          <cell r="BL59">
            <v>454664.08000000007</v>
          </cell>
          <cell r="BM59">
            <v>591063.30400000012</v>
          </cell>
          <cell r="BN59">
            <v>768382.29520000017</v>
          </cell>
          <cell r="BO59">
            <v>998896.98376000021</v>
          </cell>
          <cell r="BP59">
            <v>1298566.0788880002</v>
          </cell>
          <cell r="BQ59">
            <v>1688135.9025544003</v>
          </cell>
          <cell r="BR59">
            <v>2194576.6733207204</v>
          </cell>
          <cell r="BS59">
            <v>2852949.6753169368</v>
          </cell>
          <cell r="BT59">
            <v>2852949.6753169368</v>
          </cell>
          <cell r="BU59">
            <v>2852949.6753169368</v>
          </cell>
          <cell r="BV59">
            <v>2852949.6753169368</v>
          </cell>
          <cell r="BW59">
            <v>2852949.6753169368</v>
          </cell>
          <cell r="BX59">
            <v>2852949.6753169368</v>
          </cell>
          <cell r="BY59">
            <v>2852949.6753169368</v>
          </cell>
          <cell r="BZ59">
            <v>2852949.6753169368</v>
          </cell>
          <cell r="CA59">
            <v>2852949.6753169368</v>
          </cell>
          <cell r="CB59">
            <v>2852949.6753169368</v>
          </cell>
          <cell r="CC59">
            <v>2852949.6753169368</v>
          </cell>
          <cell r="CD59">
            <v>2852949.6753169368</v>
          </cell>
          <cell r="CE59">
            <v>2852949.6753169368</v>
          </cell>
          <cell r="CF59">
            <v>2852949.6753169368</v>
          </cell>
          <cell r="CG59">
            <v>2852949.6753169368</v>
          </cell>
          <cell r="CH59">
            <v>2852949.6753169368</v>
          </cell>
          <cell r="CI59">
            <v>2852949.6753169368</v>
          </cell>
          <cell r="CJ59">
            <v>2852949.6753169368</v>
          </cell>
          <cell r="CK59">
            <v>2852949.6753169368</v>
          </cell>
          <cell r="CL59">
            <v>2852949.6753169368</v>
          </cell>
          <cell r="CM59">
            <v>2852949.6753169368</v>
          </cell>
          <cell r="CN59">
            <v>2852949.6753169368</v>
          </cell>
          <cell r="CO59">
            <v>2852949.6753169368</v>
          </cell>
          <cell r="CP59">
            <v>2852949.6753169368</v>
          </cell>
          <cell r="CQ59">
            <v>2852949.6753169368</v>
          </cell>
          <cell r="CR59">
            <v>2852949.6753169368</v>
          </cell>
          <cell r="CS59">
            <v>2852949.6753169368</v>
          </cell>
          <cell r="CT59">
            <v>2852949.6753169368</v>
          </cell>
          <cell r="CU59">
            <v>2852949.6753169368</v>
          </cell>
          <cell r="CV59">
            <v>2852949.6753169368</v>
          </cell>
          <cell r="CW59">
            <v>2852949.6753169368</v>
          </cell>
          <cell r="CX59">
            <v>2852949.6753169368</v>
          </cell>
          <cell r="CY59">
            <v>2852949.6753169368</v>
          </cell>
          <cell r="CZ59">
            <v>2852949.6753169368</v>
          </cell>
          <cell r="DA59">
            <v>2852949.6753169368</v>
          </cell>
          <cell r="DB59">
            <v>2852949.6753169368</v>
          </cell>
          <cell r="DC59">
            <v>2852949.6753169368</v>
          </cell>
          <cell r="DD59">
            <v>2852949.6753169368</v>
          </cell>
          <cell r="DE59">
            <v>2852949.6753169368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H60">
            <v>228.352</v>
          </cell>
          <cell r="BI60">
            <v>225.32</v>
          </cell>
          <cell r="BJ60">
            <v>228.32</v>
          </cell>
          <cell r="BK60">
            <v>296.81599999999997</v>
          </cell>
          <cell r="BL60">
            <v>385.86079999999998</v>
          </cell>
          <cell r="BM60">
            <v>501.61903999999998</v>
          </cell>
          <cell r="BN60">
            <v>652.10475199999996</v>
          </cell>
          <cell r="BO60">
            <v>847.73617760000002</v>
          </cell>
          <cell r="BP60">
            <v>1102.05703088</v>
          </cell>
          <cell r="BQ60">
            <v>1432.6741401439999</v>
          </cell>
          <cell r="BR60">
            <v>1862.4763821872</v>
          </cell>
          <cell r="BS60">
            <v>2421.2192968433601</v>
          </cell>
          <cell r="BT60">
            <v>2421.2192968433601</v>
          </cell>
          <cell r="BU60">
            <v>2421.2192968433601</v>
          </cell>
          <cell r="BV60">
            <v>2421.2192968433601</v>
          </cell>
          <cell r="BW60">
            <v>2421.2192968433601</v>
          </cell>
          <cell r="BX60">
            <v>2421.2192968433601</v>
          </cell>
          <cell r="BY60">
            <v>2421.2192968433601</v>
          </cell>
          <cell r="BZ60">
            <v>2421.2192968433601</v>
          </cell>
          <cell r="CA60">
            <v>2421.2192968433601</v>
          </cell>
          <cell r="CB60">
            <v>2421.2192968433601</v>
          </cell>
          <cell r="CC60">
            <v>2421.2192968433601</v>
          </cell>
          <cell r="CD60">
            <v>2421.2192968433601</v>
          </cell>
          <cell r="CE60">
            <v>2421.2192968433601</v>
          </cell>
          <cell r="CF60">
            <v>2421.2192968433601</v>
          </cell>
          <cell r="CG60">
            <v>2421.2192968433601</v>
          </cell>
          <cell r="CH60">
            <v>2421.2192968433601</v>
          </cell>
          <cell r="CI60">
            <v>2421.2192968433601</v>
          </cell>
          <cell r="CJ60">
            <v>2421.2192968433601</v>
          </cell>
          <cell r="CK60">
            <v>2421.2192968433601</v>
          </cell>
          <cell r="CL60">
            <v>2421.2192968433601</v>
          </cell>
          <cell r="CM60">
            <v>2421.2192968433601</v>
          </cell>
          <cell r="CN60">
            <v>2421.2192968433601</v>
          </cell>
          <cell r="CO60">
            <v>2421.2192968433601</v>
          </cell>
          <cell r="CP60">
            <v>2421.2192968433601</v>
          </cell>
          <cell r="CQ60">
            <v>2421.2192968433601</v>
          </cell>
          <cell r="CR60">
            <v>2421.2192968433601</v>
          </cell>
          <cell r="CS60">
            <v>2421.2192968433601</v>
          </cell>
          <cell r="CT60">
            <v>2421.2192968433601</v>
          </cell>
          <cell r="CU60">
            <v>2421.2192968433601</v>
          </cell>
          <cell r="CV60">
            <v>2421.2192968433601</v>
          </cell>
          <cell r="CW60">
            <v>2421.2192968433601</v>
          </cell>
          <cell r="CX60">
            <v>2421.2192968433601</v>
          </cell>
          <cell r="CY60">
            <v>2421.2192968433601</v>
          </cell>
          <cell r="CZ60">
            <v>2421.2192968433601</v>
          </cell>
          <cell r="DA60">
            <v>2421.2192968433601</v>
          </cell>
          <cell r="DB60">
            <v>2421.2192968433601</v>
          </cell>
          <cell r="DC60">
            <v>2421.2192968433601</v>
          </cell>
          <cell r="DD60">
            <v>2421.2192968433601</v>
          </cell>
          <cell r="DE60">
            <v>2421.2192968433601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H61">
            <v>100000</v>
          </cell>
          <cell r="BI61">
            <v>120000</v>
          </cell>
          <cell r="BJ61">
            <v>144000</v>
          </cell>
          <cell r="BK61">
            <v>187200</v>
          </cell>
          <cell r="BL61">
            <v>243360</v>
          </cell>
          <cell r="BM61">
            <v>316368</v>
          </cell>
          <cell r="BN61">
            <v>411278.4</v>
          </cell>
          <cell r="BO61">
            <v>534661.92000000004</v>
          </cell>
          <cell r="BP61">
            <v>695060.49600000004</v>
          </cell>
          <cell r="BQ61">
            <v>903578.64480000013</v>
          </cell>
          <cell r="BR61">
            <v>1174652.2382400001</v>
          </cell>
          <cell r="BS61">
            <v>1527047.9097120003</v>
          </cell>
          <cell r="BT61">
            <v>1527047.9097120003</v>
          </cell>
          <cell r="BU61">
            <v>1527047.9097120003</v>
          </cell>
          <cell r="BV61">
            <v>1527047.9097120003</v>
          </cell>
          <cell r="BW61">
            <v>1527047.9097120003</v>
          </cell>
          <cell r="BX61">
            <v>1527047.9097120003</v>
          </cell>
          <cell r="BY61">
            <v>1527047.9097120003</v>
          </cell>
          <cell r="BZ61">
            <v>1527047.9097120003</v>
          </cell>
          <cell r="CA61">
            <v>1527047.9097120003</v>
          </cell>
          <cell r="CB61">
            <v>1527047.9097120003</v>
          </cell>
          <cell r="CC61">
            <v>1527047.9097120003</v>
          </cell>
          <cell r="CD61">
            <v>1527047.9097120003</v>
          </cell>
          <cell r="CE61">
            <v>1527047.9097120003</v>
          </cell>
          <cell r="CF61">
            <v>1527047.9097120003</v>
          </cell>
          <cell r="CG61">
            <v>1527047.9097120003</v>
          </cell>
          <cell r="CH61">
            <v>1527047.9097120003</v>
          </cell>
          <cell r="CI61">
            <v>1527047.9097120003</v>
          </cell>
          <cell r="CJ61">
            <v>1527047.9097120003</v>
          </cell>
          <cell r="CK61">
            <v>1527047.9097120003</v>
          </cell>
          <cell r="CL61">
            <v>1527047.9097120003</v>
          </cell>
          <cell r="CM61">
            <v>1527047.9097120003</v>
          </cell>
          <cell r="CN61">
            <v>1527047.9097120003</v>
          </cell>
          <cell r="CO61">
            <v>1527047.9097120003</v>
          </cell>
          <cell r="CP61">
            <v>1527047.9097120003</v>
          </cell>
          <cell r="CQ61">
            <v>1527047.9097120003</v>
          </cell>
          <cell r="CR61">
            <v>1527047.9097120003</v>
          </cell>
          <cell r="CS61">
            <v>1527047.9097120003</v>
          </cell>
          <cell r="CT61">
            <v>1527047.9097120003</v>
          </cell>
          <cell r="CU61">
            <v>1527047.9097120003</v>
          </cell>
          <cell r="CV61">
            <v>1527047.9097120003</v>
          </cell>
          <cell r="CW61">
            <v>1527047.9097120003</v>
          </cell>
          <cell r="CX61">
            <v>1527047.9097120003</v>
          </cell>
          <cell r="CY61">
            <v>1527047.9097120003</v>
          </cell>
          <cell r="CZ61">
            <v>1527047.9097120003</v>
          </cell>
          <cell r="DA61">
            <v>1527047.9097120003</v>
          </cell>
          <cell r="DB61">
            <v>1527047.9097120003</v>
          </cell>
          <cell r="DC61">
            <v>1527047.9097120003</v>
          </cell>
          <cell r="DD61">
            <v>1527047.9097120003</v>
          </cell>
          <cell r="DE61">
            <v>1527047.9097120003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H63">
            <v>4095.1575493076298</v>
          </cell>
          <cell r="BI63">
            <v>3947.1531724887782</v>
          </cell>
          <cell r="BJ63">
            <v>4736.583806986534</v>
          </cell>
          <cell r="BK63">
            <v>6157.5589490824941</v>
          </cell>
          <cell r="BL63">
            <v>8004.8266338072426</v>
          </cell>
          <cell r="BM63">
            <v>10406.274623949415</v>
          </cell>
          <cell r="BN63">
            <v>13528.157011134241</v>
          </cell>
          <cell r="BO63">
            <v>17586.604114474514</v>
          </cell>
          <cell r="BP63">
            <v>22862.585348816869</v>
          </cell>
          <cell r="BQ63">
            <v>29721.360953461932</v>
          </cell>
          <cell r="BR63">
            <v>38637.769239500514</v>
          </cell>
          <cell r="BS63">
            <v>50229.100011350667</v>
          </cell>
          <cell r="BT63">
            <v>50229.100011350667</v>
          </cell>
          <cell r="BU63">
            <v>50229.100011350667</v>
          </cell>
          <cell r="BV63">
            <v>50229.100011350667</v>
          </cell>
          <cell r="BW63">
            <v>50229.100011350667</v>
          </cell>
          <cell r="BX63">
            <v>50229.100011350667</v>
          </cell>
          <cell r="BY63">
            <v>50229.100011350667</v>
          </cell>
          <cell r="BZ63">
            <v>50229.100011350667</v>
          </cell>
          <cell r="CA63">
            <v>50229.100011350667</v>
          </cell>
          <cell r="CB63">
            <v>50229.100011350667</v>
          </cell>
          <cell r="CC63">
            <v>50229.100011350667</v>
          </cell>
          <cell r="CD63">
            <v>50229.100011350667</v>
          </cell>
          <cell r="CE63">
            <v>50229.100011350667</v>
          </cell>
          <cell r="CF63">
            <v>50229.100011350667</v>
          </cell>
          <cell r="CG63">
            <v>50229.100011350667</v>
          </cell>
          <cell r="CH63">
            <v>50229.100011350667</v>
          </cell>
          <cell r="CI63">
            <v>50229.100011350667</v>
          </cell>
          <cell r="CJ63">
            <v>50229.100011350667</v>
          </cell>
          <cell r="CK63">
            <v>50229.100011350667</v>
          </cell>
          <cell r="CL63">
            <v>50229.100011350667</v>
          </cell>
          <cell r="CM63">
            <v>50229.100011350667</v>
          </cell>
          <cell r="CN63">
            <v>50229.100011350667</v>
          </cell>
          <cell r="CO63">
            <v>50229.100011350667</v>
          </cell>
          <cell r="CP63">
            <v>50229.100011350667</v>
          </cell>
          <cell r="CQ63">
            <v>50229.100011350667</v>
          </cell>
          <cell r="CR63">
            <v>50229.100011350667</v>
          </cell>
          <cell r="CS63">
            <v>50229.100011350667</v>
          </cell>
          <cell r="CT63">
            <v>50229.100011350667</v>
          </cell>
          <cell r="CU63">
            <v>50229.100011350667</v>
          </cell>
          <cell r="CV63">
            <v>50229.100011350667</v>
          </cell>
          <cell r="CW63">
            <v>50229.100011350667</v>
          </cell>
          <cell r="CX63">
            <v>50229.100011350667</v>
          </cell>
          <cell r="CY63">
            <v>50229.100011350667</v>
          </cell>
          <cell r="CZ63">
            <v>50229.100011350667</v>
          </cell>
          <cell r="DA63">
            <v>50229.100011350667</v>
          </cell>
          <cell r="DB63">
            <v>50229.100011350667</v>
          </cell>
          <cell r="DC63">
            <v>50229.100011350667</v>
          </cell>
          <cell r="DD63">
            <v>50229.100011350667</v>
          </cell>
          <cell r="DE63">
            <v>50229.10001135066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H64">
            <v>7338.6146002171481</v>
          </cell>
          <cell r="BI64">
            <v>7057.5816227725882</v>
          </cell>
          <cell r="BJ64">
            <v>8469.0979473271054</v>
          </cell>
          <cell r="BK64">
            <v>11009.827331525237</v>
          </cell>
          <cell r="BL64">
            <v>14312.775530982808</v>
          </cell>
          <cell r="BM64">
            <v>18606.60819027765</v>
          </cell>
          <cell r="BN64">
            <v>24188.590647360947</v>
          </cell>
          <cell r="BO64">
            <v>31445.167841569233</v>
          </cell>
          <cell r="BP64">
            <v>40878.718194040004</v>
          </cell>
          <cell r="BQ64">
            <v>53142.333652252004</v>
          </cell>
          <cell r="BR64">
            <v>69085.033747927606</v>
          </cell>
          <cell r="BS64">
            <v>89810.543872305891</v>
          </cell>
          <cell r="BT64">
            <v>89810.543872305891</v>
          </cell>
          <cell r="BU64">
            <v>89810.543872305891</v>
          </cell>
          <cell r="BV64">
            <v>89810.543872305891</v>
          </cell>
          <cell r="BW64">
            <v>89810.543872305891</v>
          </cell>
          <cell r="BX64">
            <v>89810.543872305891</v>
          </cell>
          <cell r="BY64">
            <v>89810.543872305891</v>
          </cell>
          <cell r="BZ64">
            <v>89810.543872305891</v>
          </cell>
          <cell r="CA64">
            <v>89810.543872305891</v>
          </cell>
          <cell r="CB64">
            <v>89810.543872305891</v>
          </cell>
          <cell r="CC64">
            <v>89810.543872305891</v>
          </cell>
          <cell r="CD64">
            <v>89810.543872305891</v>
          </cell>
          <cell r="CE64">
            <v>89810.543872305891</v>
          </cell>
          <cell r="CF64">
            <v>89810.543872305891</v>
          </cell>
          <cell r="CG64">
            <v>89810.543872305891</v>
          </cell>
          <cell r="CH64">
            <v>89810.543872305891</v>
          </cell>
          <cell r="CI64">
            <v>89810.543872305891</v>
          </cell>
          <cell r="CJ64">
            <v>89810.543872305891</v>
          </cell>
          <cell r="CK64">
            <v>89810.543872305891</v>
          </cell>
          <cell r="CL64">
            <v>89810.543872305891</v>
          </cell>
          <cell r="CM64">
            <v>89810.543872305891</v>
          </cell>
          <cell r="CN64">
            <v>89810.543872305891</v>
          </cell>
          <cell r="CO64">
            <v>89810.543872305891</v>
          </cell>
          <cell r="CP64">
            <v>89810.543872305891</v>
          </cell>
          <cell r="CQ64">
            <v>89810.543872305891</v>
          </cell>
          <cell r="CR64">
            <v>89810.543872305891</v>
          </cell>
          <cell r="CS64">
            <v>89810.543872305891</v>
          </cell>
          <cell r="CT64">
            <v>89810.543872305891</v>
          </cell>
          <cell r="CU64">
            <v>89810.543872305891</v>
          </cell>
          <cell r="CV64">
            <v>89810.543872305891</v>
          </cell>
          <cell r="CW64">
            <v>89810.543872305891</v>
          </cell>
          <cell r="CX64">
            <v>89810.543872305891</v>
          </cell>
          <cell r="CY64">
            <v>89810.543872305891</v>
          </cell>
          <cell r="CZ64">
            <v>89810.543872305891</v>
          </cell>
          <cell r="DA64">
            <v>89810.543872305891</v>
          </cell>
          <cell r="DB64">
            <v>89810.543872305891</v>
          </cell>
          <cell r="DC64">
            <v>89810.543872305891</v>
          </cell>
          <cell r="DD64">
            <v>89810.543872305891</v>
          </cell>
          <cell r="DE64">
            <v>89810.543872305891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H65">
            <v>11.269850475221583</v>
          </cell>
          <cell r="BI65">
            <v>8.0892047386336916</v>
          </cell>
          <cell r="BJ65">
            <v>9.7070456863604289</v>
          </cell>
          <cell r="BK65">
            <v>12.619159392268559</v>
          </cell>
          <cell r="BL65">
            <v>16.404907209949126</v>
          </cell>
          <cell r="BM65">
            <v>21.326379372933864</v>
          </cell>
          <cell r="BN65">
            <v>27.724293184814023</v>
          </cell>
          <cell r="BO65">
            <v>36.041581140258231</v>
          </cell>
          <cell r="BP65">
            <v>46.854055482335703</v>
          </cell>
          <cell r="BQ65">
            <v>60.910272127036414</v>
          </cell>
          <cell r="BR65">
            <v>79.183353765147345</v>
          </cell>
          <cell r="BS65">
            <v>102.93835989469156</v>
          </cell>
          <cell r="BT65">
            <v>102.93835989469156</v>
          </cell>
          <cell r="BU65">
            <v>102.93835989469156</v>
          </cell>
          <cell r="BV65">
            <v>102.93835989469156</v>
          </cell>
          <cell r="BW65">
            <v>102.93835989469156</v>
          </cell>
          <cell r="BX65">
            <v>102.93835989469156</v>
          </cell>
          <cell r="BY65">
            <v>102.93835989469156</v>
          </cell>
          <cell r="BZ65">
            <v>102.93835989469156</v>
          </cell>
          <cell r="CA65">
            <v>102.93835989469156</v>
          </cell>
          <cell r="CB65">
            <v>102.93835989469156</v>
          </cell>
          <cell r="CC65">
            <v>102.93835989469156</v>
          </cell>
          <cell r="CD65">
            <v>102.93835989469156</v>
          </cell>
          <cell r="CE65">
            <v>102.93835989469156</v>
          </cell>
          <cell r="CF65">
            <v>102.93835989469156</v>
          </cell>
          <cell r="CG65">
            <v>102.93835989469156</v>
          </cell>
          <cell r="CH65">
            <v>102.93835989469156</v>
          </cell>
          <cell r="CI65">
            <v>102.93835989469156</v>
          </cell>
          <cell r="CJ65">
            <v>102.93835989469156</v>
          </cell>
          <cell r="CK65">
            <v>102.93835989469156</v>
          </cell>
          <cell r="CL65">
            <v>102.93835989469156</v>
          </cell>
          <cell r="CM65">
            <v>102.93835989469156</v>
          </cell>
          <cell r="CN65">
            <v>102.93835989469156</v>
          </cell>
          <cell r="CO65">
            <v>102.93835989469156</v>
          </cell>
          <cell r="CP65">
            <v>102.93835989469156</v>
          </cell>
          <cell r="CQ65">
            <v>102.93835989469156</v>
          </cell>
          <cell r="CR65">
            <v>102.93835989469156</v>
          </cell>
          <cell r="CS65">
            <v>102.93835989469156</v>
          </cell>
          <cell r="CT65">
            <v>102.93835989469156</v>
          </cell>
          <cell r="CU65">
            <v>102.93835989469156</v>
          </cell>
          <cell r="CV65">
            <v>102.93835989469156</v>
          </cell>
          <cell r="CW65">
            <v>102.93835989469156</v>
          </cell>
          <cell r="CX65">
            <v>102.93835989469156</v>
          </cell>
          <cell r="CY65">
            <v>102.93835989469156</v>
          </cell>
          <cell r="CZ65">
            <v>102.93835989469156</v>
          </cell>
          <cell r="DA65">
            <v>102.93835989469156</v>
          </cell>
          <cell r="DB65">
            <v>102.93835989469156</v>
          </cell>
          <cell r="DC65">
            <v>102.93835989469156</v>
          </cell>
          <cell r="DD65">
            <v>102.93835989469156</v>
          </cell>
          <cell r="DE65">
            <v>102.93835989469156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</row>
        <row r="66">
          <cell r="BH66">
            <v>60500</v>
          </cell>
          <cell r="BI66">
            <v>54000</v>
          </cell>
          <cell r="BJ66">
            <v>64800</v>
          </cell>
          <cell r="BK66">
            <v>84240</v>
          </cell>
          <cell r="BL66">
            <v>109512</v>
          </cell>
          <cell r="BM66">
            <v>142365.6</v>
          </cell>
          <cell r="BN66">
            <v>185075.28000000003</v>
          </cell>
          <cell r="BO66">
            <v>240597.86400000003</v>
          </cell>
          <cell r="BP66">
            <v>312777.22320000007</v>
          </cell>
          <cell r="BQ66">
            <v>406610.39016000013</v>
          </cell>
          <cell r="BR66">
            <v>528593.50720800017</v>
          </cell>
          <cell r="BS66">
            <v>687171.55937040027</v>
          </cell>
          <cell r="BT66">
            <v>687171.55937040027</v>
          </cell>
          <cell r="BU66">
            <v>687171.55937040027</v>
          </cell>
          <cell r="BV66">
            <v>687171.55937040027</v>
          </cell>
          <cell r="BW66">
            <v>687171.55937040027</v>
          </cell>
          <cell r="BX66">
            <v>687171.55937040027</v>
          </cell>
          <cell r="BY66">
            <v>687171.55937040027</v>
          </cell>
          <cell r="BZ66">
            <v>687171.55937040027</v>
          </cell>
          <cell r="CA66">
            <v>687171.55937040027</v>
          </cell>
          <cell r="CB66">
            <v>687171.55937040027</v>
          </cell>
          <cell r="CC66">
            <v>687171.55937040027</v>
          </cell>
          <cell r="CD66">
            <v>687171.55937040027</v>
          </cell>
          <cell r="CE66">
            <v>687171.55937040027</v>
          </cell>
          <cell r="CF66">
            <v>687171.55937040027</v>
          </cell>
          <cell r="CG66">
            <v>687171.55937040027</v>
          </cell>
          <cell r="CH66">
            <v>687171.55937040027</v>
          </cell>
          <cell r="CI66">
            <v>687171.55937040027</v>
          </cell>
          <cell r="CJ66">
            <v>687171.55937040027</v>
          </cell>
          <cell r="CK66">
            <v>687171.55937040027</v>
          </cell>
          <cell r="CL66">
            <v>687171.55937040027</v>
          </cell>
          <cell r="CM66">
            <v>687171.55937040027</v>
          </cell>
          <cell r="CN66">
            <v>687171.55937040027</v>
          </cell>
          <cell r="CO66">
            <v>687171.55937040027</v>
          </cell>
          <cell r="CP66">
            <v>687171.55937040027</v>
          </cell>
          <cell r="CQ66">
            <v>687171.55937040027</v>
          </cell>
          <cell r="CR66">
            <v>687171.55937040027</v>
          </cell>
          <cell r="CS66">
            <v>687171.55937040027</v>
          </cell>
          <cell r="CT66">
            <v>687171.55937040027</v>
          </cell>
          <cell r="CU66">
            <v>687171.55937040027</v>
          </cell>
          <cell r="CV66">
            <v>687171.55937040027</v>
          </cell>
          <cell r="CW66">
            <v>687171.55937040027</v>
          </cell>
          <cell r="CX66">
            <v>687171.55937040027</v>
          </cell>
          <cell r="CY66">
            <v>687171.55937040027</v>
          </cell>
          <cell r="CZ66">
            <v>687171.55937040027</v>
          </cell>
          <cell r="DA66">
            <v>687171.55937040027</v>
          </cell>
          <cell r="DB66">
            <v>687171.55937040027</v>
          </cell>
          <cell r="DC66">
            <v>687171.55937040027</v>
          </cell>
          <cell r="DD66">
            <v>687171.55937040027</v>
          </cell>
          <cell r="DE66">
            <v>687171.55937040027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</row>
        <row r="67">
          <cell r="BH67">
            <v>472000</v>
          </cell>
          <cell r="BI67">
            <v>726500</v>
          </cell>
          <cell r="BJ67">
            <v>871800</v>
          </cell>
          <cell r="BK67">
            <v>1133340</v>
          </cell>
          <cell r="BL67">
            <v>1473342</v>
          </cell>
          <cell r="BM67">
            <v>1915344.6</v>
          </cell>
          <cell r="BN67">
            <v>2489947.98</v>
          </cell>
          <cell r="BO67">
            <v>3236932.3740000003</v>
          </cell>
          <cell r="BP67">
            <v>4208012.0862000007</v>
          </cell>
          <cell r="BQ67">
            <v>5470415.7120600007</v>
          </cell>
          <cell r="BR67">
            <v>7111540.4256780008</v>
          </cell>
          <cell r="BS67">
            <v>9245002.553381402</v>
          </cell>
          <cell r="BT67">
            <v>9245002.553381402</v>
          </cell>
          <cell r="BU67">
            <v>9245002.553381402</v>
          </cell>
          <cell r="BV67">
            <v>9245002.553381402</v>
          </cell>
          <cell r="BW67">
            <v>9245002.553381402</v>
          </cell>
          <cell r="BX67">
            <v>9245002.553381402</v>
          </cell>
          <cell r="BY67">
            <v>9245002.553381402</v>
          </cell>
          <cell r="BZ67">
            <v>9245002.553381402</v>
          </cell>
          <cell r="CA67">
            <v>9245002.553381402</v>
          </cell>
          <cell r="CB67">
            <v>9245002.553381402</v>
          </cell>
          <cell r="CC67">
            <v>9245002.553381402</v>
          </cell>
          <cell r="CD67">
            <v>9245002.553381402</v>
          </cell>
          <cell r="CE67">
            <v>9245002.553381402</v>
          </cell>
          <cell r="CF67">
            <v>9245002.553381402</v>
          </cell>
          <cell r="CG67">
            <v>9245002.553381402</v>
          </cell>
          <cell r="CH67">
            <v>9245002.553381402</v>
          </cell>
          <cell r="CI67">
            <v>9245002.553381402</v>
          </cell>
          <cell r="CJ67">
            <v>9245002.553381402</v>
          </cell>
          <cell r="CK67">
            <v>9245002.553381402</v>
          </cell>
          <cell r="CL67">
            <v>9245002.553381402</v>
          </cell>
          <cell r="CM67">
            <v>9245002.553381402</v>
          </cell>
          <cell r="CN67">
            <v>9245002.553381402</v>
          </cell>
          <cell r="CO67">
            <v>9245002.553381402</v>
          </cell>
          <cell r="CP67">
            <v>9245002.553381402</v>
          </cell>
          <cell r="CQ67">
            <v>9245002.553381402</v>
          </cell>
          <cell r="CR67">
            <v>9245002.553381402</v>
          </cell>
          <cell r="CS67">
            <v>9245002.553381402</v>
          </cell>
          <cell r="CT67">
            <v>9245002.553381402</v>
          </cell>
          <cell r="CU67">
            <v>9245002.553381402</v>
          </cell>
          <cell r="CV67">
            <v>9245002.553381402</v>
          </cell>
          <cell r="CW67">
            <v>9245002.553381402</v>
          </cell>
          <cell r="CX67">
            <v>9245002.553381402</v>
          </cell>
          <cell r="CY67">
            <v>9245002.553381402</v>
          </cell>
          <cell r="CZ67">
            <v>9245002.553381402</v>
          </cell>
          <cell r="DA67">
            <v>9245002.553381402</v>
          </cell>
          <cell r="DB67">
            <v>9245002.553381402</v>
          </cell>
          <cell r="DC67">
            <v>9245002.553381402</v>
          </cell>
          <cell r="DD67">
            <v>9245002.553381402</v>
          </cell>
          <cell r="DE67">
            <v>9245002.553381402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</row>
        <row r="69">
          <cell r="BH69">
            <v>2870.5113520924547</v>
          </cell>
          <cell r="BI69">
            <v>3309.3230690111927</v>
          </cell>
          <cell r="BJ69">
            <v>3981.9718621598804</v>
          </cell>
          <cell r="BK69">
            <v>4285.0385440793143</v>
          </cell>
          <cell r="BL69">
            <v>4453.2147758364245</v>
          </cell>
          <cell r="BM69">
            <v>4570.947748500711</v>
          </cell>
          <cell r="BN69">
            <v>4613.9585262181708</v>
          </cell>
          <cell r="BO69">
            <v>4484.0128476085165</v>
          </cell>
          <cell r="BP69">
            <v>4417.5509753344868</v>
          </cell>
          <cell r="BQ69">
            <v>4274.0391290754706</v>
          </cell>
          <cell r="BR69">
            <v>4067.2977623340844</v>
          </cell>
          <cell r="BS69">
            <v>4139.4671242809027</v>
          </cell>
          <cell r="BT69">
            <v>4136.3349433444455</v>
          </cell>
          <cell r="BU69">
            <v>4132.0426953944871</v>
          </cell>
          <cell r="BV69">
            <v>4132.0426953944871</v>
          </cell>
          <cell r="BW69">
            <v>4132.0426953944871</v>
          </cell>
          <cell r="BX69">
            <v>4132.0426953944871</v>
          </cell>
          <cell r="BY69">
            <v>4132.0426953944871</v>
          </cell>
          <cell r="BZ69">
            <v>4132.0426953944871</v>
          </cell>
          <cell r="CA69">
            <v>4132.0426953944871</v>
          </cell>
          <cell r="CB69">
            <v>4132.0426953944871</v>
          </cell>
          <cell r="CC69">
            <v>4132.0426953944871</v>
          </cell>
          <cell r="CD69">
            <v>4132.0426953944871</v>
          </cell>
          <cell r="CE69">
            <v>4132.0426953944871</v>
          </cell>
          <cell r="CF69">
            <v>4132.0426953944871</v>
          </cell>
          <cell r="CG69">
            <v>4132.0426953944871</v>
          </cell>
          <cell r="CH69">
            <v>4132.0426953944871</v>
          </cell>
          <cell r="CI69">
            <v>4132.0426953944871</v>
          </cell>
          <cell r="CJ69">
            <v>4132.0426953944871</v>
          </cell>
          <cell r="CK69">
            <v>4132.0426953944871</v>
          </cell>
          <cell r="CL69">
            <v>4132.0426953944871</v>
          </cell>
          <cell r="CM69">
            <v>4132.0426953944871</v>
          </cell>
          <cell r="CN69">
            <v>4132.0426953944871</v>
          </cell>
          <cell r="CO69">
            <v>4132.0426953944871</v>
          </cell>
          <cell r="CP69">
            <v>4132.0426953944871</v>
          </cell>
          <cell r="CQ69">
            <v>4132.0426953944871</v>
          </cell>
          <cell r="CR69">
            <v>4132.0426953944871</v>
          </cell>
          <cell r="CS69">
            <v>4132.0426953944871</v>
          </cell>
          <cell r="CT69">
            <v>4132.0426953944871</v>
          </cell>
          <cell r="CU69">
            <v>4132.0426953944871</v>
          </cell>
          <cell r="CV69">
            <v>4132.0426953944871</v>
          </cell>
          <cell r="CW69">
            <v>4132.0426953944871</v>
          </cell>
          <cell r="CX69">
            <v>4132.0426953944871</v>
          </cell>
          <cell r="CY69">
            <v>4132.0426953944871</v>
          </cell>
          <cell r="CZ69">
            <v>4132.0426953944871</v>
          </cell>
          <cell r="DA69">
            <v>4132.0426953944871</v>
          </cell>
          <cell r="DB69">
            <v>4132.0426953944871</v>
          </cell>
          <cell r="DC69">
            <v>4132.0426953944871</v>
          </cell>
          <cell r="DD69">
            <v>4132.0426953944871</v>
          </cell>
          <cell r="DE69">
            <v>4132.0426953944871</v>
          </cell>
          <cell r="DK69">
            <v>3003.9797908603427</v>
          </cell>
          <cell r="DL69">
            <v>3463.1946720889896</v>
          </cell>
          <cell r="DM69">
            <v>4167.1192113500265</v>
          </cell>
          <cell r="DN69">
            <v>4484.277402382937</v>
          </cell>
          <cell r="DO69">
            <v>4857.8747255674352</v>
          </cell>
          <cell r="DP69">
            <v>5213.3871798994669</v>
          </cell>
          <cell r="DQ69">
            <v>5583.7617218051919</v>
          </cell>
          <cell r="DR69">
            <v>6074.8042282586657</v>
          </cell>
          <cell r="DS69">
            <v>6456.6883298409921</v>
          </cell>
          <cell r="DT69">
            <v>6875.7251186366066</v>
          </cell>
          <cell r="DU69">
            <v>7323.1406893688491</v>
          </cell>
          <cell r="DV69">
            <v>7461.2030107439068</v>
          </cell>
          <cell r="DW69">
            <v>7464.335191680364</v>
          </cell>
          <cell r="DX69">
            <v>7468.6274396303224</v>
          </cell>
          <cell r="DY69">
            <v>7468.6274396303224</v>
          </cell>
          <cell r="DZ69">
            <v>7468.6274396303224</v>
          </cell>
          <cell r="EA69">
            <v>7468.6274396303224</v>
          </cell>
          <cell r="EB69">
            <v>7468.6274396303224</v>
          </cell>
          <cell r="EC69">
            <v>7468.6274396303224</v>
          </cell>
          <cell r="ED69">
            <v>7468.6274396303224</v>
          </cell>
          <cell r="EE69">
            <v>7468.6274396303224</v>
          </cell>
          <cell r="EF69">
            <v>7468.6274396303224</v>
          </cell>
          <cell r="EG69">
            <v>7468.6274396303224</v>
          </cell>
          <cell r="EH69">
            <v>7468.6274396303224</v>
          </cell>
          <cell r="EI69">
            <v>7468.6274396303224</v>
          </cell>
          <cell r="EJ69">
            <v>7468.6274396303224</v>
          </cell>
          <cell r="EK69">
            <v>7468.6274396303224</v>
          </cell>
          <cell r="EL69">
            <v>7468.6274396303224</v>
          </cell>
          <cell r="EM69">
            <v>7468.6274396303224</v>
          </cell>
          <cell r="EN69">
            <v>7468.6274396303224</v>
          </cell>
          <cell r="EO69">
            <v>7468.6274396303224</v>
          </cell>
          <cell r="EP69">
            <v>7468.6274396303224</v>
          </cell>
          <cell r="EQ69">
            <v>7468.6274396303224</v>
          </cell>
          <cell r="ER69">
            <v>7468.6274396303224</v>
          </cell>
          <cell r="ES69">
            <v>7468.6274396303224</v>
          </cell>
          <cell r="ET69">
            <v>7468.6274396303224</v>
          </cell>
          <cell r="EU69">
            <v>7468.6274396303224</v>
          </cell>
          <cell r="EV69">
            <v>7468.6274396303224</v>
          </cell>
          <cell r="EW69">
            <v>7468.6274396303224</v>
          </cell>
          <cell r="EX69">
            <v>7468.6274396303224</v>
          </cell>
          <cell r="EY69">
            <v>7468.6274396303224</v>
          </cell>
          <cell r="EZ69">
            <v>7468.6274396303224</v>
          </cell>
          <cell r="FA69">
            <v>7468.6274396303224</v>
          </cell>
          <cell r="FB69">
            <v>7468.6274396303224</v>
          </cell>
          <cell r="FC69">
            <v>7468.6274396303224</v>
          </cell>
          <cell r="FD69">
            <v>7468.6274396303224</v>
          </cell>
          <cell r="FE69">
            <v>7468.6274396303224</v>
          </cell>
          <cell r="FF69">
            <v>7468.6274396303224</v>
          </cell>
          <cell r="FG69">
            <v>7468.6274396303224</v>
          </cell>
          <cell r="FH69">
            <v>7468.6274396303224</v>
          </cell>
        </row>
        <row r="70">
          <cell r="BH70">
            <v>191.85333662418586</v>
          </cell>
          <cell r="BI70">
            <v>228.08512947236949</v>
          </cell>
          <cell r="BJ70">
            <v>249.85519671395841</v>
          </cell>
          <cell r="BK70">
            <v>268.87160065895097</v>
          </cell>
          <cell r="BL70">
            <v>279.42408744761781</v>
          </cell>
          <cell r="BM70">
            <v>286.81143122176462</v>
          </cell>
          <cell r="BN70">
            <v>289.51021129842422</v>
          </cell>
          <cell r="BO70">
            <v>281.35656174613098</v>
          </cell>
          <cell r="BP70">
            <v>277.18630521347978</v>
          </cell>
          <cell r="BQ70">
            <v>268.18142476252137</v>
          </cell>
          <cell r="BR70">
            <v>255.20910686470907</v>
          </cell>
          <cell r="BS70">
            <v>259.73748897039337</v>
          </cell>
          <cell r="BT70">
            <v>259.54095526520598</v>
          </cell>
          <cell r="BU70">
            <v>259.27163129883814</v>
          </cell>
          <cell r="BV70">
            <v>259.27163129883814</v>
          </cell>
          <cell r="BW70">
            <v>259.27163129883814</v>
          </cell>
          <cell r="BX70">
            <v>259.27163129883814</v>
          </cell>
          <cell r="BY70">
            <v>259.27163129883814</v>
          </cell>
          <cell r="BZ70">
            <v>259.27163129883814</v>
          </cell>
          <cell r="CA70">
            <v>259.27163129883814</v>
          </cell>
          <cell r="CB70">
            <v>259.27163129883814</v>
          </cell>
          <cell r="CC70">
            <v>259.27163129883814</v>
          </cell>
          <cell r="CD70">
            <v>259.27163129883814</v>
          </cell>
          <cell r="CE70">
            <v>259.27163129883814</v>
          </cell>
          <cell r="CF70">
            <v>259.27163129883814</v>
          </cell>
          <cell r="CG70">
            <v>259.27163129883814</v>
          </cell>
          <cell r="CH70">
            <v>259.27163129883814</v>
          </cell>
          <cell r="CI70">
            <v>259.27163129883814</v>
          </cell>
          <cell r="CJ70">
            <v>259.27163129883814</v>
          </cell>
          <cell r="CK70">
            <v>259.27163129883814</v>
          </cell>
          <cell r="CL70">
            <v>259.27163129883814</v>
          </cell>
          <cell r="CM70">
            <v>259.27163129883814</v>
          </cell>
          <cell r="CN70">
            <v>259.27163129883814</v>
          </cell>
          <cell r="CO70">
            <v>259.27163129883814</v>
          </cell>
          <cell r="CP70">
            <v>259.27163129883814</v>
          </cell>
          <cell r="CQ70">
            <v>259.27163129883814</v>
          </cell>
          <cell r="CR70">
            <v>259.27163129883814</v>
          </cell>
          <cell r="CS70">
            <v>259.27163129883814</v>
          </cell>
          <cell r="CT70">
            <v>259.27163129883814</v>
          </cell>
          <cell r="CU70">
            <v>259.27163129883814</v>
          </cell>
          <cell r="CV70">
            <v>259.27163129883814</v>
          </cell>
          <cell r="CW70">
            <v>259.27163129883814</v>
          </cell>
          <cell r="CX70">
            <v>259.27163129883814</v>
          </cell>
          <cell r="CY70">
            <v>259.27163129883814</v>
          </cell>
          <cell r="CZ70">
            <v>259.27163129883814</v>
          </cell>
          <cell r="DA70">
            <v>259.27163129883814</v>
          </cell>
          <cell r="DB70">
            <v>259.27163129883814</v>
          </cell>
          <cell r="DC70">
            <v>259.27163129883814</v>
          </cell>
          <cell r="DD70">
            <v>259.27163129883814</v>
          </cell>
          <cell r="DE70">
            <v>259.27163129883814</v>
          </cell>
          <cell r="DK70">
            <v>200.77382575340474</v>
          </cell>
          <cell r="DL70">
            <v>238.69026646813785</v>
          </cell>
          <cell r="DM70">
            <v>261.47256342429966</v>
          </cell>
          <cell r="DN70">
            <v>281.3731616588106</v>
          </cell>
          <cell r="DO70">
            <v>304.81512355791835</v>
          </cell>
          <cell r="DP70">
            <v>327.12232142023851</v>
          </cell>
          <cell r="DQ70">
            <v>350.36206475069548</v>
          </cell>
          <cell r="DR70">
            <v>381.173312617801</v>
          </cell>
          <cell r="DS70">
            <v>405.13524168854798</v>
          </cell>
          <cell r="DT70">
            <v>431.4283755727547</v>
          </cell>
          <cell r="DU70">
            <v>459.50218154323602</v>
          </cell>
          <cell r="DV70">
            <v>468.16512283464925</v>
          </cell>
          <cell r="DW70">
            <v>468.36165653983664</v>
          </cell>
          <cell r="DX70">
            <v>468.63098050620448</v>
          </cell>
          <cell r="DY70">
            <v>468.63098050620448</v>
          </cell>
          <cell r="DZ70">
            <v>468.63098050620448</v>
          </cell>
          <cell r="EA70">
            <v>468.63098050620448</v>
          </cell>
          <cell r="EB70">
            <v>468.63098050620448</v>
          </cell>
          <cell r="EC70">
            <v>468.63098050620448</v>
          </cell>
          <cell r="ED70">
            <v>468.63098050620448</v>
          </cell>
          <cell r="EE70">
            <v>468.63098050620448</v>
          </cell>
          <cell r="EF70">
            <v>468.63098050620448</v>
          </cell>
          <cell r="EG70">
            <v>468.63098050620448</v>
          </cell>
          <cell r="EH70">
            <v>468.63098050620448</v>
          </cell>
          <cell r="EI70">
            <v>468.63098050620448</v>
          </cell>
          <cell r="EJ70">
            <v>468.63098050620448</v>
          </cell>
          <cell r="EK70">
            <v>468.63098050620448</v>
          </cell>
          <cell r="EL70">
            <v>468.63098050620448</v>
          </cell>
          <cell r="EM70">
            <v>468.63098050620448</v>
          </cell>
          <cell r="EN70">
            <v>468.63098050620448</v>
          </cell>
          <cell r="EO70">
            <v>468.63098050620448</v>
          </cell>
          <cell r="EP70">
            <v>468.63098050620448</v>
          </cell>
          <cell r="EQ70">
            <v>468.63098050620448</v>
          </cell>
          <cell r="ER70">
            <v>468.63098050620448</v>
          </cell>
          <cell r="ES70">
            <v>468.63098050620448</v>
          </cell>
          <cell r="ET70">
            <v>468.63098050620448</v>
          </cell>
          <cell r="EU70">
            <v>468.63098050620448</v>
          </cell>
          <cell r="EV70">
            <v>468.63098050620448</v>
          </cell>
          <cell r="EW70">
            <v>468.63098050620448</v>
          </cell>
          <cell r="EX70">
            <v>468.63098050620448</v>
          </cell>
          <cell r="EY70">
            <v>468.63098050620448</v>
          </cell>
          <cell r="EZ70">
            <v>468.63098050620448</v>
          </cell>
          <cell r="FA70">
            <v>468.63098050620448</v>
          </cell>
          <cell r="FB70">
            <v>468.63098050620448</v>
          </cell>
          <cell r="FC70">
            <v>468.63098050620448</v>
          </cell>
          <cell r="FD70">
            <v>468.63098050620448</v>
          </cell>
          <cell r="FE70">
            <v>468.63098050620448</v>
          </cell>
          <cell r="FF70">
            <v>468.63098050620448</v>
          </cell>
          <cell r="FG70">
            <v>468.63098050620448</v>
          </cell>
          <cell r="FH70">
            <v>468.63098050620448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BH72">
            <v>190</v>
          </cell>
          <cell r="BI72">
            <v>200</v>
          </cell>
          <cell r="BJ72">
            <v>203</v>
          </cell>
          <cell r="BK72">
            <v>204.52249999999998</v>
          </cell>
          <cell r="BL72">
            <v>206.05641874999995</v>
          </cell>
          <cell r="BM72">
            <v>207.60184189062491</v>
          </cell>
          <cell r="BN72">
            <v>209.15885570480455</v>
          </cell>
          <cell r="BO72">
            <v>210.72754712259055</v>
          </cell>
          <cell r="BP72">
            <v>212.30800372600996</v>
          </cell>
          <cell r="BQ72">
            <v>213.900313753955</v>
          </cell>
          <cell r="BR72">
            <v>215.50456610710964</v>
          </cell>
          <cell r="BS72">
            <v>217.12085035291292</v>
          </cell>
          <cell r="BT72">
            <v>217.12085035291292</v>
          </cell>
          <cell r="BU72">
            <v>217.12085035291292</v>
          </cell>
          <cell r="BV72">
            <v>217.12085035291292</v>
          </cell>
          <cell r="BW72">
            <v>217.12085035291292</v>
          </cell>
          <cell r="BX72">
            <v>217.12085035291292</v>
          </cell>
          <cell r="BY72">
            <v>217.12085035291292</v>
          </cell>
          <cell r="BZ72">
            <v>217.12085035291292</v>
          </cell>
          <cell r="CA72">
            <v>217.12085035291292</v>
          </cell>
          <cell r="CB72">
            <v>217.12085035291292</v>
          </cell>
          <cell r="CC72">
            <v>217.12085035291292</v>
          </cell>
          <cell r="CD72">
            <v>217.12085035291292</v>
          </cell>
          <cell r="CE72">
            <v>217.12085035291292</v>
          </cell>
          <cell r="CF72">
            <v>217.12085035291292</v>
          </cell>
          <cell r="CG72">
            <v>217.12085035291292</v>
          </cell>
          <cell r="CH72">
            <v>217.12085035291292</v>
          </cell>
          <cell r="CI72">
            <v>217.12085035291292</v>
          </cell>
          <cell r="CJ72">
            <v>217.12085035291292</v>
          </cell>
          <cell r="CK72">
            <v>217.12085035291292</v>
          </cell>
          <cell r="CL72">
            <v>217.12085035291292</v>
          </cell>
          <cell r="CM72">
            <v>217.12085035291292</v>
          </cell>
          <cell r="CN72">
            <v>217.12085035291292</v>
          </cell>
          <cell r="CO72">
            <v>217.12085035291292</v>
          </cell>
          <cell r="CP72">
            <v>217.12085035291292</v>
          </cell>
          <cell r="CQ72">
            <v>217.12085035291292</v>
          </cell>
          <cell r="CR72">
            <v>217.12085035291292</v>
          </cell>
          <cell r="CS72">
            <v>217.12085035291292</v>
          </cell>
          <cell r="CT72">
            <v>217.12085035291292</v>
          </cell>
          <cell r="CU72">
            <v>217.12085035291292</v>
          </cell>
          <cell r="CV72">
            <v>217.12085035291292</v>
          </cell>
          <cell r="CW72">
            <v>217.12085035291292</v>
          </cell>
          <cell r="CX72">
            <v>217.12085035291292</v>
          </cell>
          <cell r="CY72">
            <v>217.12085035291292</v>
          </cell>
          <cell r="CZ72">
            <v>217.12085035291292</v>
          </cell>
          <cell r="DA72">
            <v>217.12085035291292</v>
          </cell>
          <cell r="DB72">
            <v>217.12085035291292</v>
          </cell>
          <cell r="DC72">
            <v>217.12085035291292</v>
          </cell>
          <cell r="DD72">
            <v>217.12085035291292</v>
          </cell>
          <cell r="DE72">
            <v>217.12085035291292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</row>
        <row r="73">
          <cell r="BH73">
            <v>26</v>
          </cell>
          <cell r="BI73">
            <v>38</v>
          </cell>
          <cell r="BJ73">
            <v>44</v>
          </cell>
          <cell r="BK73">
            <v>57.2390399317432</v>
          </cell>
          <cell r="BL73">
            <v>74.461538461538467</v>
          </cell>
          <cell r="BM73">
            <v>96.866067576796183</v>
          </cell>
          <cell r="BN73">
            <v>126.01183431952663</v>
          </cell>
          <cell r="BO73">
            <v>163.92719128380892</v>
          </cell>
          <cell r="BP73">
            <v>213.25079654073738</v>
          </cell>
          <cell r="BQ73">
            <v>277.41524678798436</v>
          </cell>
          <cell r="BR73">
            <v>360.8859633766325</v>
          </cell>
          <cell r="BS73">
            <v>469.47195610274275</v>
          </cell>
          <cell r="BT73">
            <v>469.47195610274275</v>
          </cell>
          <cell r="BU73">
            <v>469.47195610274275</v>
          </cell>
          <cell r="BV73">
            <v>469.47195610274275</v>
          </cell>
          <cell r="BW73">
            <v>469.47195610274275</v>
          </cell>
          <cell r="BX73">
            <v>469.47195610274275</v>
          </cell>
          <cell r="BY73">
            <v>469.47195610274275</v>
          </cell>
          <cell r="BZ73">
            <v>469.47195610274275</v>
          </cell>
          <cell r="CA73">
            <v>469.47195610274275</v>
          </cell>
          <cell r="CB73">
            <v>469.47195610274275</v>
          </cell>
          <cell r="CC73">
            <v>469.47195610274275</v>
          </cell>
          <cell r="CD73">
            <v>469.47195610274275</v>
          </cell>
          <cell r="CE73">
            <v>469.47195610274275</v>
          </cell>
          <cell r="CF73">
            <v>469.47195610274275</v>
          </cell>
          <cell r="CG73">
            <v>469.47195610274275</v>
          </cell>
          <cell r="CH73">
            <v>469.47195610274275</v>
          </cell>
          <cell r="CI73">
            <v>469.47195610274275</v>
          </cell>
          <cell r="CJ73">
            <v>469.47195610274275</v>
          </cell>
          <cell r="CK73">
            <v>469.47195610274275</v>
          </cell>
          <cell r="CL73">
            <v>469.47195610274275</v>
          </cell>
          <cell r="CM73">
            <v>469.47195610274275</v>
          </cell>
          <cell r="CN73">
            <v>469.47195610274275</v>
          </cell>
          <cell r="CO73">
            <v>469.47195610274275</v>
          </cell>
          <cell r="CP73">
            <v>469.47195610274275</v>
          </cell>
          <cell r="CQ73">
            <v>469.47195610274275</v>
          </cell>
          <cell r="CR73">
            <v>469.47195610274275</v>
          </cell>
          <cell r="CS73">
            <v>469.47195610274275</v>
          </cell>
          <cell r="CT73">
            <v>469.47195610274275</v>
          </cell>
          <cell r="CU73">
            <v>469.47195610274275</v>
          </cell>
          <cell r="CV73">
            <v>469.47195610274275</v>
          </cell>
          <cell r="CW73">
            <v>469.47195610274275</v>
          </cell>
          <cell r="CX73">
            <v>469.47195610274275</v>
          </cell>
          <cell r="CY73">
            <v>469.47195610274275</v>
          </cell>
          <cell r="CZ73">
            <v>469.47195610274275</v>
          </cell>
          <cell r="DA73">
            <v>469.47195610274275</v>
          </cell>
          <cell r="DB73">
            <v>469.47195610274275</v>
          </cell>
          <cell r="DC73">
            <v>469.47195610274275</v>
          </cell>
          <cell r="DD73">
            <v>469.47195610274275</v>
          </cell>
          <cell r="DE73">
            <v>469.47195610274275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4">
          <cell r="BH74">
            <v>23128.032999999999</v>
          </cell>
          <cell r="BI74">
            <v>40056.543333333328</v>
          </cell>
          <cell r="BJ74">
            <v>59188.066999999995</v>
          </cell>
          <cell r="BK74">
            <v>73985.083749999991</v>
          </cell>
          <cell r="BL74">
            <v>92481.354687499988</v>
          </cell>
          <cell r="BM74">
            <v>115601.69335937499</v>
          </cell>
          <cell r="BN74">
            <v>144502.11669921872</v>
          </cell>
          <cell r="BO74">
            <v>180627.64587402341</v>
          </cell>
          <cell r="BP74">
            <v>225784.55734252927</v>
          </cell>
          <cell r="BQ74">
            <v>282230.69667816156</v>
          </cell>
          <cell r="BR74">
            <v>352788.37084770197</v>
          </cell>
          <cell r="BS74">
            <v>440985.46355962747</v>
          </cell>
          <cell r="BT74">
            <v>440985.46355962747</v>
          </cell>
          <cell r="BU74">
            <v>440985.46355962747</v>
          </cell>
          <cell r="BV74">
            <v>440985.46355962747</v>
          </cell>
          <cell r="BW74">
            <v>440985.46355962747</v>
          </cell>
          <cell r="BX74">
            <v>440985.46355962747</v>
          </cell>
          <cell r="BY74">
            <v>440985.46355962747</v>
          </cell>
          <cell r="BZ74">
            <v>440985.46355962747</v>
          </cell>
          <cell r="CA74">
            <v>440985.46355962747</v>
          </cell>
          <cell r="CB74">
            <v>440985.46355962747</v>
          </cell>
          <cell r="CC74">
            <v>440985.46355962747</v>
          </cell>
          <cell r="CD74">
            <v>440985.46355962747</v>
          </cell>
          <cell r="CE74">
            <v>440985.46355962747</v>
          </cell>
          <cell r="CF74">
            <v>440985.46355962747</v>
          </cell>
          <cell r="CG74">
            <v>440985.46355962747</v>
          </cell>
          <cell r="CH74">
            <v>440985.46355962747</v>
          </cell>
          <cell r="CI74">
            <v>440985.46355962747</v>
          </cell>
          <cell r="CJ74">
            <v>440985.46355962747</v>
          </cell>
          <cell r="CK74">
            <v>440985.46355962747</v>
          </cell>
          <cell r="CL74">
            <v>440985.46355962747</v>
          </cell>
          <cell r="CM74">
            <v>440985.46355962747</v>
          </cell>
          <cell r="CN74">
            <v>440985.46355962747</v>
          </cell>
          <cell r="CO74">
            <v>440985.46355962747</v>
          </cell>
          <cell r="CP74">
            <v>440985.46355962747</v>
          </cell>
          <cell r="CQ74">
            <v>440985.46355962747</v>
          </cell>
          <cell r="CR74">
            <v>440985.46355962747</v>
          </cell>
          <cell r="CS74">
            <v>440985.46355962747</v>
          </cell>
          <cell r="CT74">
            <v>440985.46355962747</v>
          </cell>
          <cell r="CU74">
            <v>440985.46355962747</v>
          </cell>
          <cell r="CV74">
            <v>440985.46355962747</v>
          </cell>
          <cell r="CW74">
            <v>440985.46355962747</v>
          </cell>
          <cell r="CX74">
            <v>440985.46355962747</v>
          </cell>
          <cell r="CY74">
            <v>440985.46355962747</v>
          </cell>
          <cell r="CZ74">
            <v>440985.46355962747</v>
          </cell>
          <cell r="DA74">
            <v>440985.46355962747</v>
          </cell>
          <cell r="DB74">
            <v>440985.46355962747</v>
          </cell>
          <cell r="DC74">
            <v>440985.46355962747</v>
          </cell>
          <cell r="DD74">
            <v>440985.46355962747</v>
          </cell>
          <cell r="DE74">
            <v>440985.46355962747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</row>
        <row r="75"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</row>
        <row r="76">
          <cell r="BH76">
            <v>47719</v>
          </cell>
          <cell r="BI76">
            <v>43891</v>
          </cell>
          <cell r="BJ76">
            <v>37682</v>
          </cell>
          <cell r="BK76">
            <v>37870.409999999996</v>
          </cell>
          <cell r="BL76">
            <v>38059.76204999999</v>
          </cell>
          <cell r="BM76">
            <v>38250.060860249985</v>
          </cell>
          <cell r="BN76">
            <v>38441.311164551233</v>
          </cell>
          <cell r="BO76">
            <v>38633.517720373988</v>
          </cell>
          <cell r="BP76">
            <v>38826.685308975852</v>
          </cell>
          <cell r="BQ76">
            <v>39020.818735520726</v>
          </cell>
          <cell r="BR76">
            <v>39215.922829198324</v>
          </cell>
          <cell r="BS76">
            <v>39412.00244334431</v>
          </cell>
          <cell r="BT76">
            <v>39412.00244334431</v>
          </cell>
          <cell r="BU76">
            <v>39412.00244334431</v>
          </cell>
          <cell r="BV76">
            <v>39412.00244334431</v>
          </cell>
          <cell r="BW76">
            <v>39412.00244334431</v>
          </cell>
          <cell r="BX76">
            <v>39412.00244334431</v>
          </cell>
          <cell r="BY76">
            <v>39412.00244334431</v>
          </cell>
          <cell r="BZ76">
            <v>39412.00244334431</v>
          </cell>
          <cell r="CA76">
            <v>39412.00244334431</v>
          </cell>
          <cell r="CB76">
            <v>39412.00244334431</v>
          </cell>
          <cell r="CC76">
            <v>39412.00244334431</v>
          </cell>
          <cell r="CD76">
            <v>39412.00244334431</v>
          </cell>
          <cell r="CE76">
            <v>39412.00244334431</v>
          </cell>
          <cell r="CF76">
            <v>39412.00244334431</v>
          </cell>
          <cell r="CG76">
            <v>39412.00244334431</v>
          </cell>
          <cell r="CH76">
            <v>39412.00244334431</v>
          </cell>
          <cell r="CI76">
            <v>39412.00244334431</v>
          </cell>
          <cell r="CJ76">
            <v>39412.00244334431</v>
          </cell>
          <cell r="CK76">
            <v>39412.00244334431</v>
          </cell>
          <cell r="CL76">
            <v>39412.00244334431</v>
          </cell>
          <cell r="CM76">
            <v>39412.00244334431</v>
          </cell>
          <cell r="CN76">
            <v>39412.00244334431</v>
          </cell>
          <cell r="CO76">
            <v>39412.00244334431</v>
          </cell>
          <cell r="CP76">
            <v>39412.00244334431</v>
          </cell>
          <cell r="CQ76">
            <v>39412.00244334431</v>
          </cell>
          <cell r="CR76">
            <v>39412.00244334431</v>
          </cell>
          <cell r="CS76">
            <v>39412.00244334431</v>
          </cell>
          <cell r="CT76">
            <v>39412.00244334431</v>
          </cell>
          <cell r="CU76">
            <v>39412.00244334431</v>
          </cell>
          <cell r="CV76">
            <v>39412.00244334431</v>
          </cell>
          <cell r="CW76">
            <v>39412.00244334431</v>
          </cell>
          <cell r="CX76">
            <v>39412.00244334431</v>
          </cell>
          <cell r="CY76">
            <v>39412.00244334431</v>
          </cell>
          <cell r="CZ76">
            <v>39412.00244334431</v>
          </cell>
          <cell r="DA76">
            <v>39412.00244334431</v>
          </cell>
          <cell r="DB76">
            <v>39412.00244334431</v>
          </cell>
          <cell r="DC76">
            <v>39412.00244334431</v>
          </cell>
          <cell r="DD76">
            <v>39412.00244334431</v>
          </cell>
          <cell r="DE76">
            <v>39412.00244334431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</row>
        <row r="77">
          <cell r="BH77">
            <v>9525</v>
          </cell>
          <cell r="BI77">
            <v>22745</v>
          </cell>
          <cell r="BJ77">
            <v>36876</v>
          </cell>
          <cell r="BK77">
            <v>37797.899999999994</v>
          </cell>
          <cell r="BL77">
            <v>38742.847499999989</v>
          </cell>
          <cell r="BM77">
            <v>39711.418687499987</v>
          </cell>
          <cell r="BN77">
            <v>40704.204154687483</v>
          </cell>
          <cell r="BO77">
            <v>41721.809258554669</v>
          </cell>
          <cell r="BP77">
            <v>42764.85449001853</v>
          </cell>
          <cell r="BQ77">
            <v>43833.975852268988</v>
          </cell>
          <cell r="BR77">
            <v>44929.825248575711</v>
          </cell>
          <cell r="BS77">
            <v>46053.070879790102</v>
          </cell>
          <cell r="BT77">
            <v>46053.070879790102</v>
          </cell>
          <cell r="BU77">
            <v>46053.070879790102</v>
          </cell>
          <cell r="BV77">
            <v>46053.070879790102</v>
          </cell>
          <cell r="BW77">
            <v>46053.070879790102</v>
          </cell>
          <cell r="BX77">
            <v>46053.070879790102</v>
          </cell>
          <cell r="BY77">
            <v>46053.070879790102</v>
          </cell>
          <cell r="BZ77">
            <v>46053.070879790102</v>
          </cell>
          <cell r="CA77">
            <v>46053.070879790102</v>
          </cell>
          <cell r="CB77">
            <v>46053.070879790102</v>
          </cell>
          <cell r="CC77">
            <v>46053.070879790102</v>
          </cell>
          <cell r="CD77">
            <v>46053.070879790102</v>
          </cell>
          <cell r="CE77">
            <v>46053.070879790102</v>
          </cell>
          <cell r="CF77">
            <v>46053.070879790102</v>
          </cell>
          <cell r="CG77">
            <v>46053.070879790102</v>
          </cell>
          <cell r="CH77">
            <v>46053.070879790102</v>
          </cell>
          <cell r="CI77">
            <v>46053.070879790102</v>
          </cell>
          <cell r="CJ77">
            <v>46053.070879790102</v>
          </cell>
          <cell r="CK77">
            <v>46053.070879790102</v>
          </cell>
          <cell r="CL77">
            <v>46053.070879790102</v>
          </cell>
          <cell r="CM77">
            <v>46053.070879790102</v>
          </cell>
          <cell r="CN77">
            <v>46053.070879790102</v>
          </cell>
          <cell r="CO77">
            <v>46053.070879790102</v>
          </cell>
          <cell r="CP77">
            <v>46053.070879790102</v>
          </cell>
          <cell r="CQ77">
            <v>46053.070879790102</v>
          </cell>
          <cell r="CR77">
            <v>46053.070879790102</v>
          </cell>
          <cell r="CS77">
            <v>46053.070879790102</v>
          </cell>
          <cell r="CT77">
            <v>46053.070879790102</v>
          </cell>
          <cell r="CU77">
            <v>46053.070879790102</v>
          </cell>
          <cell r="CV77">
            <v>46053.070879790102</v>
          </cell>
          <cell r="CW77">
            <v>46053.070879790102</v>
          </cell>
          <cell r="CX77">
            <v>46053.070879790102</v>
          </cell>
          <cell r="CY77">
            <v>46053.070879790102</v>
          </cell>
          <cell r="CZ77">
            <v>46053.070879790102</v>
          </cell>
          <cell r="DA77">
            <v>46053.070879790102</v>
          </cell>
          <cell r="DB77">
            <v>46053.070879790102</v>
          </cell>
          <cell r="DC77">
            <v>46053.070879790102</v>
          </cell>
          <cell r="DD77">
            <v>46053.070879790102</v>
          </cell>
          <cell r="DE77">
            <v>46053.070879790102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H79">
            <v>23611</v>
          </cell>
          <cell r="BI79">
            <v>25053.5</v>
          </cell>
          <cell r="BJ79">
            <v>26176.25</v>
          </cell>
          <cell r="BK79">
            <v>26961.537500000002</v>
          </cell>
          <cell r="BL79">
            <v>27770.383625000002</v>
          </cell>
          <cell r="BM79">
            <v>28603.495133750002</v>
          </cell>
          <cell r="BN79">
            <v>29461.599987762504</v>
          </cell>
          <cell r="BO79">
            <v>30345.447987395379</v>
          </cell>
          <cell r="BP79">
            <v>31255.811427017241</v>
          </cell>
          <cell r="BQ79">
            <v>32193.485769827759</v>
          </cell>
          <cell r="BR79">
            <v>33159.290342922592</v>
          </cell>
          <cell r="BS79">
            <v>34677.367777110368</v>
          </cell>
          <cell r="BT79">
            <v>31722.070560966211</v>
          </cell>
          <cell r="BU79">
            <v>28944.773876512576</v>
          </cell>
          <cell r="BV79">
            <v>26839.988154333365</v>
          </cell>
          <cell r="BW79">
            <v>24888.256760897202</v>
          </cell>
          <cell r="BX79">
            <v>23078.44999910472</v>
          </cell>
          <cell r="BY79">
            <v>21400.247493347393</v>
          </cell>
          <cell r="BZ79">
            <v>19844.079337836276</v>
          </cell>
          <cell r="CA79">
            <v>19844.079337836276</v>
          </cell>
          <cell r="CB79">
            <v>19844.079337836276</v>
          </cell>
          <cell r="CC79">
            <v>19844.079337836276</v>
          </cell>
          <cell r="CD79">
            <v>19844.079337836276</v>
          </cell>
          <cell r="CE79">
            <v>19844.079337836276</v>
          </cell>
          <cell r="CF79">
            <v>19844.079337836276</v>
          </cell>
          <cell r="CG79">
            <v>19844.079337836276</v>
          </cell>
          <cell r="CH79">
            <v>19844.079337836276</v>
          </cell>
          <cell r="CI79">
            <v>19844.079337836276</v>
          </cell>
          <cell r="CJ79">
            <v>19844.079337836276</v>
          </cell>
          <cell r="CK79">
            <v>19844.079337836276</v>
          </cell>
          <cell r="CL79">
            <v>19844.079337836276</v>
          </cell>
          <cell r="CM79">
            <v>19844.079337836276</v>
          </cell>
          <cell r="CN79">
            <v>19844.079337836276</v>
          </cell>
          <cell r="CO79">
            <v>19844.079337836276</v>
          </cell>
          <cell r="CP79">
            <v>19844.079337836276</v>
          </cell>
          <cell r="CQ79">
            <v>19844.079337836276</v>
          </cell>
          <cell r="CR79">
            <v>19844.079337836276</v>
          </cell>
          <cell r="CS79">
            <v>19844.079337836276</v>
          </cell>
          <cell r="CT79">
            <v>19844.079337836276</v>
          </cell>
          <cell r="CU79">
            <v>19844.079337836276</v>
          </cell>
          <cell r="CV79">
            <v>19844.079337836276</v>
          </cell>
          <cell r="CW79">
            <v>19844.079337836276</v>
          </cell>
          <cell r="CX79">
            <v>19844.079337836276</v>
          </cell>
          <cell r="CY79">
            <v>19844.079337836276</v>
          </cell>
          <cell r="CZ79">
            <v>19844.079337836276</v>
          </cell>
          <cell r="DA79">
            <v>19844.079337836276</v>
          </cell>
          <cell r="DB79">
            <v>19844.079337836276</v>
          </cell>
          <cell r="DC79">
            <v>19844.079337836276</v>
          </cell>
          <cell r="DD79">
            <v>19844.079337836276</v>
          </cell>
          <cell r="DE79">
            <v>19844.079337836276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H80">
            <v>8219.3000000000011</v>
          </cell>
          <cell r="BI80">
            <v>11222.400000000001</v>
          </cell>
          <cell r="BJ80">
            <v>12202</v>
          </cell>
          <cell r="BK80">
            <v>12568.06</v>
          </cell>
          <cell r="BL80">
            <v>12945.1018</v>
          </cell>
          <cell r="BM80">
            <v>13333.454854000001</v>
          </cell>
          <cell r="BN80">
            <v>13733.458499620001</v>
          </cell>
          <cell r="BO80">
            <v>14145.462254608601</v>
          </cell>
          <cell r="BP80">
            <v>14569.826122246859</v>
          </cell>
          <cell r="BQ80">
            <v>15006.920905914265</v>
          </cell>
          <cell r="BR80">
            <v>15457.128533091693</v>
          </cell>
          <cell r="BS80">
            <v>16164.776910989953</v>
          </cell>
          <cell r="BT80">
            <v>14787.171767724931</v>
          </cell>
          <cell r="BU80">
            <v>13492.541171527871</v>
          </cell>
          <cell r="BV80">
            <v>12511.400046193619</v>
          </cell>
          <cell r="BW80">
            <v>11601.604851591333</v>
          </cell>
          <cell r="BX80">
            <v>10757.96750447737</v>
          </cell>
          <cell r="BY80">
            <v>9975.6771849988017</v>
          </cell>
          <cell r="BZ80">
            <v>9250.272903119363</v>
          </cell>
          <cell r="CA80">
            <v>9250.272903119363</v>
          </cell>
          <cell r="CB80">
            <v>9250.272903119363</v>
          </cell>
          <cell r="CC80">
            <v>9250.272903119363</v>
          </cell>
          <cell r="CD80">
            <v>9250.272903119363</v>
          </cell>
          <cell r="CE80">
            <v>9250.272903119363</v>
          </cell>
          <cell r="CF80">
            <v>9250.272903119363</v>
          </cell>
          <cell r="CG80">
            <v>9250.272903119363</v>
          </cell>
          <cell r="CH80">
            <v>9250.272903119363</v>
          </cell>
          <cell r="CI80">
            <v>9250.272903119363</v>
          </cell>
          <cell r="CJ80">
            <v>9250.272903119363</v>
          </cell>
          <cell r="CK80">
            <v>9250.272903119363</v>
          </cell>
          <cell r="CL80">
            <v>9250.272903119363</v>
          </cell>
          <cell r="CM80">
            <v>9250.272903119363</v>
          </cell>
          <cell r="CN80">
            <v>9250.272903119363</v>
          </cell>
          <cell r="CO80">
            <v>9250.272903119363</v>
          </cell>
          <cell r="CP80">
            <v>9250.272903119363</v>
          </cell>
          <cell r="CQ80">
            <v>9250.272903119363</v>
          </cell>
          <cell r="CR80">
            <v>9250.272903119363</v>
          </cell>
          <cell r="CS80">
            <v>9250.272903119363</v>
          </cell>
          <cell r="CT80">
            <v>9250.272903119363</v>
          </cell>
          <cell r="CU80">
            <v>9250.272903119363</v>
          </cell>
          <cell r="CV80">
            <v>9250.272903119363</v>
          </cell>
          <cell r="CW80">
            <v>9250.272903119363</v>
          </cell>
          <cell r="CX80">
            <v>9250.272903119363</v>
          </cell>
          <cell r="CY80">
            <v>9250.272903119363</v>
          </cell>
          <cell r="CZ80">
            <v>9250.272903119363</v>
          </cell>
          <cell r="DA80">
            <v>9250.272903119363</v>
          </cell>
          <cell r="DB80">
            <v>9250.272903119363</v>
          </cell>
          <cell r="DC80">
            <v>9250.272903119363</v>
          </cell>
          <cell r="DD80">
            <v>9250.272903119363</v>
          </cell>
          <cell r="DE80">
            <v>9250.272903119363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H82">
            <v>116.78496</v>
          </cell>
          <cell r="BI82">
            <v>114.8304</v>
          </cell>
          <cell r="BJ82">
            <v>116.29631999999999</v>
          </cell>
          <cell r="BK82">
            <v>116.29631999999999</v>
          </cell>
          <cell r="BL82">
            <v>113.82826000000001</v>
          </cell>
          <cell r="BM82">
            <v>111.18646000000001</v>
          </cell>
          <cell r="BN82">
            <v>107.68310000000001</v>
          </cell>
          <cell r="BO82">
            <v>101.07146</v>
          </cell>
          <cell r="BP82">
            <v>96.685120000000012</v>
          </cell>
          <cell r="BQ82">
            <v>91.23254</v>
          </cell>
          <cell r="BR82">
            <v>84.985040000000012</v>
          </cell>
          <cell r="BS82">
            <v>84.925539999999998</v>
          </cell>
          <cell r="BT82">
            <v>84.861279999999994</v>
          </cell>
          <cell r="BU82">
            <v>84.773219999999995</v>
          </cell>
          <cell r="BV82">
            <v>84.773219999999995</v>
          </cell>
          <cell r="BW82">
            <v>84.773219999999995</v>
          </cell>
          <cell r="BX82">
            <v>84.773219999999995</v>
          </cell>
          <cell r="BY82">
            <v>84.773219999999995</v>
          </cell>
          <cell r="BZ82">
            <v>84.773219999999995</v>
          </cell>
          <cell r="CA82">
            <v>84.773219999999995</v>
          </cell>
          <cell r="CB82">
            <v>84.773219999999995</v>
          </cell>
          <cell r="CC82">
            <v>84.773219999999995</v>
          </cell>
          <cell r="CD82">
            <v>84.773219999999995</v>
          </cell>
          <cell r="CE82">
            <v>84.773219999999995</v>
          </cell>
          <cell r="CF82">
            <v>84.773219999999995</v>
          </cell>
          <cell r="CG82">
            <v>84.773219999999995</v>
          </cell>
          <cell r="CH82">
            <v>84.773219999999995</v>
          </cell>
          <cell r="CI82">
            <v>84.773219999999995</v>
          </cell>
          <cell r="CJ82">
            <v>84.773219999999995</v>
          </cell>
          <cell r="CK82">
            <v>84.773219999999995</v>
          </cell>
          <cell r="CL82">
            <v>84.773219999999995</v>
          </cell>
          <cell r="CM82">
            <v>84.773219999999995</v>
          </cell>
          <cell r="CN82">
            <v>84.773219999999995</v>
          </cell>
          <cell r="CO82">
            <v>84.773219999999995</v>
          </cell>
          <cell r="CP82">
            <v>84.773219999999995</v>
          </cell>
          <cell r="CQ82">
            <v>84.773219999999995</v>
          </cell>
          <cell r="CR82">
            <v>84.773219999999995</v>
          </cell>
          <cell r="CS82">
            <v>84.773219999999995</v>
          </cell>
          <cell r="CT82">
            <v>84.773219999999995</v>
          </cell>
          <cell r="CU82">
            <v>84.773219999999995</v>
          </cell>
          <cell r="CV82">
            <v>84.773219999999995</v>
          </cell>
          <cell r="CW82">
            <v>84.773219999999995</v>
          </cell>
          <cell r="CX82">
            <v>84.773219999999995</v>
          </cell>
          <cell r="CY82">
            <v>84.773219999999995</v>
          </cell>
          <cell r="CZ82">
            <v>84.773219999999995</v>
          </cell>
          <cell r="DA82">
            <v>84.773219999999995</v>
          </cell>
          <cell r="DB82">
            <v>84.773219999999995</v>
          </cell>
          <cell r="DC82">
            <v>84.773219999999995</v>
          </cell>
          <cell r="DD82">
            <v>84.773219999999995</v>
          </cell>
          <cell r="DE82">
            <v>84.773219999999995</v>
          </cell>
          <cell r="DK82">
            <v>122.21504</v>
          </cell>
          <cell r="DL82">
            <v>120.1696</v>
          </cell>
          <cell r="DM82">
            <v>121.70368000000001</v>
          </cell>
          <cell r="DN82">
            <v>121.70368000000001</v>
          </cell>
          <cell r="DO82">
            <v>124.17173999999999</v>
          </cell>
          <cell r="DP82">
            <v>126.81353999999999</v>
          </cell>
          <cell r="DQ82">
            <v>130.31689999999998</v>
          </cell>
          <cell r="DR82">
            <v>136.92854</v>
          </cell>
          <cell r="DS82">
            <v>141.31487999999999</v>
          </cell>
          <cell r="DT82">
            <v>146.76746</v>
          </cell>
          <cell r="DU82">
            <v>153.01495999999997</v>
          </cell>
          <cell r="DV82">
            <v>153.07445999999999</v>
          </cell>
          <cell r="DW82">
            <v>153.13872000000001</v>
          </cell>
          <cell r="DX82">
            <v>153.22678000000002</v>
          </cell>
          <cell r="DY82">
            <v>153.22678000000002</v>
          </cell>
          <cell r="DZ82">
            <v>153.22678000000002</v>
          </cell>
          <cell r="EA82">
            <v>153.22678000000002</v>
          </cell>
          <cell r="EB82">
            <v>153.22678000000002</v>
          </cell>
          <cell r="EC82">
            <v>153.22678000000002</v>
          </cell>
          <cell r="ED82">
            <v>153.22678000000002</v>
          </cell>
          <cell r="EE82">
            <v>153.22678000000002</v>
          </cell>
          <cell r="EF82">
            <v>153.22678000000002</v>
          </cell>
          <cell r="EG82">
            <v>153.22678000000002</v>
          </cell>
          <cell r="EH82">
            <v>153.22678000000002</v>
          </cell>
          <cell r="EI82">
            <v>153.22678000000002</v>
          </cell>
          <cell r="EJ82">
            <v>153.22678000000002</v>
          </cell>
          <cell r="EK82">
            <v>153.22678000000002</v>
          </cell>
          <cell r="EL82">
            <v>153.22678000000002</v>
          </cell>
          <cell r="EM82">
            <v>153.22678000000002</v>
          </cell>
          <cell r="EN82">
            <v>153.22678000000002</v>
          </cell>
          <cell r="EO82">
            <v>153.22678000000002</v>
          </cell>
          <cell r="EP82">
            <v>153.22678000000002</v>
          </cell>
          <cell r="EQ82">
            <v>153.22678000000002</v>
          </cell>
          <cell r="ER82">
            <v>153.22678000000002</v>
          </cell>
          <cell r="ES82">
            <v>153.22678000000002</v>
          </cell>
          <cell r="ET82">
            <v>153.22678000000002</v>
          </cell>
          <cell r="EU82">
            <v>153.22678000000002</v>
          </cell>
          <cell r="EV82">
            <v>153.22678000000002</v>
          </cell>
          <cell r="EW82">
            <v>153.22678000000002</v>
          </cell>
          <cell r="EX82">
            <v>153.22678000000002</v>
          </cell>
          <cell r="EY82">
            <v>153.22678000000002</v>
          </cell>
          <cell r="EZ82">
            <v>153.22678000000002</v>
          </cell>
          <cell r="FA82">
            <v>153.22678000000002</v>
          </cell>
          <cell r="FB82">
            <v>153.22678000000002</v>
          </cell>
          <cell r="FC82">
            <v>153.22678000000002</v>
          </cell>
          <cell r="FD82">
            <v>153.22678000000002</v>
          </cell>
          <cell r="FE82">
            <v>153.22678000000002</v>
          </cell>
          <cell r="FF82">
            <v>153.22678000000002</v>
          </cell>
          <cell r="FG82">
            <v>153.22678000000002</v>
          </cell>
          <cell r="FH82">
            <v>153.22678000000002</v>
          </cell>
        </row>
        <row r="83">
          <cell r="BH83">
            <v>108.72239999999999</v>
          </cell>
          <cell r="BI83">
            <v>61.324319999999993</v>
          </cell>
          <cell r="BJ83">
            <v>61.324319999999993</v>
          </cell>
          <cell r="BK83">
            <v>61.324319999999993</v>
          </cell>
          <cell r="BL83">
            <v>60.022885000000009</v>
          </cell>
          <cell r="BM83">
            <v>58.629835000000007</v>
          </cell>
          <cell r="BN83">
            <v>56.782475000000005</v>
          </cell>
          <cell r="BO83">
            <v>53.296084999999998</v>
          </cell>
          <cell r="BP83">
            <v>50.983120000000007</v>
          </cell>
          <cell r="BQ83">
            <v>48.107914999999998</v>
          </cell>
          <cell r="BR83">
            <v>44.81354000000001</v>
          </cell>
          <cell r="BS83">
            <v>44.782164999999999</v>
          </cell>
          <cell r="BT83">
            <v>44.748280000000001</v>
          </cell>
          <cell r="BU83">
            <v>44.701844999999999</v>
          </cell>
          <cell r="BV83">
            <v>44.701844999999999</v>
          </cell>
          <cell r="BW83">
            <v>44.701844999999999</v>
          </cell>
          <cell r="BX83">
            <v>44.701844999999999</v>
          </cell>
          <cell r="BY83">
            <v>44.701844999999999</v>
          </cell>
          <cell r="BZ83">
            <v>44.701844999999999</v>
          </cell>
          <cell r="CA83">
            <v>44.701844999999999</v>
          </cell>
          <cell r="CB83">
            <v>44.701844999999999</v>
          </cell>
          <cell r="CC83">
            <v>44.701844999999999</v>
          </cell>
          <cell r="CD83">
            <v>44.701844999999999</v>
          </cell>
          <cell r="CE83">
            <v>44.701844999999999</v>
          </cell>
          <cell r="CF83">
            <v>44.701844999999999</v>
          </cell>
          <cell r="CG83">
            <v>44.701844999999999</v>
          </cell>
          <cell r="CH83">
            <v>44.701844999999999</v>
          </cell>
          <cell r="CI83">
            <v>44.701844999999999</v>
          </cell>
          <cell r="CJ83">
            <v>44.701844999999999</v>
          </cell>
          <cell r="CK83">
            <v>44.701844999999999</v>
          </cell>
          <cell r="CL83">
            <v>44.701844999999999</v>
          </cell>
          <cell r="CM83">
            <v>44.701844999999999</v>
          </cell>
          <cell r="CN83">
            <v>44.701844999999999</v>
          </cell>
          <cell r="CO83">
            <v>44.701844999999999</v>
          </cell>
          <cell r="CP83">
            <v>44.701844999999999</v>
          </cell>
          <cell r="CQ83">
            <v>44.701844999999999</v>
          </cell>
          <cell r="CR83">
            <v>44.701844999999999</v>
          </cell>
          <cell r="CS83">
            <v>44.701844999999999</v>
          </cell>
          <cell r="CT83">
            <v>44.701844999999999</v>
          </cell>
          <cell r="CU83">
            <v>44.701844999999999</v>
          </cell>
          <cell r="CV83">
            <v>44.701844999999999</v>
          </cell>
          <cell r="CW83">
            <v>44.701844999999999</v>
          </cell>
          <cell r="CX83">
            <v>44.701844999999999</v>
          </cell>
          <cell r="CY83">
            <v>44.701844999999999</v>
          </cell>
          <cell r="CZ83">
            <v>44.701844999999999</v>
          </cell>
          <cell r="DA83">
            <v>44.701844999999999</v>
          </cell>
          <cell r="DB83">
            <v>44.701844999999999</v>
          </cell>
          <cell r="DC83">
            <v>44.701844999999999</v>
          </cell>
          <cell r="DD83">
            <v>44.701844999999999</v>
          </cell>
          <cell r="DE83">
            <v>44.701844999999999</v>
          </cell>
          <cell r="DK83">
            <v>113.77760000000001</v>
          </cell>
          <cell r="DL83">
            <v>64.17568</v>
          </cell>
          <cell r="DM83">
            <v>64.17568</v>
          </cell>
          <cell r="DN83">
            <v>64.17568</v>
          </cell>
          <cell r="DO83">
            <v>65.477114999999998</v>
          </cell>
          <cell r="DP83">
            <v>66.870164999999986</v>
          </cell>
          <cell r="DQ83">
            <v>68.717524999999995</v>
          </cell>
          <cell r="DR83">
            <v>72.203914999999995</v>
          </cell>
          <cell r="DS83">
            <v>74.516879999999986</v>
          </cell>
          <cell r="DT83">
            <v>77.392085000000009</v>
          </cell>
          <cell r="DU83">
            <v>80.686459999999983</v>
          </cell>
          <cell r="DV83">
            <v>80.717835000000008</v>
          </cell>
          <cell r="DW83">
            <v>80.751720000000006</v>
          </cell>
          <cell r="DX83">
            <v>80.798155000000008</v>
          </cell>
          <cell r="DY83">
            <v>80.798155000000008</v>
          </cell>
          <cell r="DZ83">
            <v>80.798155000000008</v>
          </cell>
          <cell r="EA83">
            <v>80.798155000000008</v>
          </cell>
          <cell r="EB83">
            <v>80.798155000000008</v>
          </cell>
          <cell r="EC83">
            <v>80.798155000000008</v>
          </cell>
          <cell r="ED83">
            <v>80.798155000000008</v>
          </cell>
          <cell r="EE83">
            <v>80.798155000000008</v>
          </cell>
          <cell r="EF83">
            <v>80.798155000000008</v>
          </cell>
          <cell r="EG83">
            <v>80.798155000000008</v>
          </cell>
          <cell r="EH83">
            <v>80.798155000000008</v>
          </cell>
          <cell r="EI83">
            <v>80.798155000000008</v>
          </cell>
          <cell r="EJ83">
            <v>80.798155000000008</v>
          </cell>
          <cell r="EK83">
            <v>80.798155000000008</v>
          </cell>
          <cell r="EL83">
            <v>80.798155000000008</v>
          </cell>
          <cell r="EM83">
            <v>80.798155000000008</v>
          </cell>
          <cell r="EN83">
            <v>80.798155000000008</v>
          </cell>
          <cell r="EO83">
            <v>80.798155000000008</v>
          </cell>
          <cell r="EP83">
            <v>80.798155000000008</v>
          </cell>
          <cell r="EQ83">
            <v>80.798155000000008</v>
          </cell>
          <cell r="ER83">
            <v>80.798155000000008</v>
          </cell>
          <cell r="ES83">
            <v>80.798155000000008</v>
          </cell>
          <cell r="ET83">
            <v>80.798155000000008</v>
          </cell>
          <cell r="EU83">
            <v>80.798155000000008</v>
          </cell>
          <cell r="EV83">
            <v>80.798155000000008</v>
          </cell>
          <cell r="EW83">
            <v>80.798155000000008</v>
          </cell>
          <cell r="EX83">
            <v>80.798155000000008</v>
          </cell>
          <cell r="EY83">
            <v>80.798155000000008</v>
          </cell>
          <cell r="EZ83">
            <v>80.798155000000008</v>
          </cell>
          <cell r="FA83">
            <v>80.798155000000008</v>
          </cell>
          <cell r="FB83">
            <v>80.798155000000008</v>
          </cell>
          <cell r="FC83">
            <v>80.798155000000008</v>
          </cell>
          <cell r="FD83">
            <v>80.798155000000008</v>
          </cell>
          <cell r="FE83">
            <v>80.798155000000008</v>
          </cell>
          <cell r="FF83">
            <v>80.798155000000008</v>
          </cell>
          <cell r="FG83">
            <v>80.798155000000008</v>
          </cell>
          <cell r="FH83">
            <v>80.798155000000008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H85">
            <v>2806.5081679075447</v>
          </cell>
          <cell r="BI85">
            <v>2497.1860509888065</v>
          </cell>
          <cell r="BJ85">
            <v>2396.0017378401189</v>
          </cell>
          <cell r="BK85">
            <v>2092.9350559206855</v>
          </cell>
          <cell r="BL85">
            <v>1789.404399163576</v>
          </cell>
          <cell r="BM85">
            <v>1526.7886764992893</v>
          </cell>
          <cell r="BN85">
            <v>1291.6450987818293</v>
          </cell>
          <cell r="BO85">
            <v>1058.992327391484</v>
          </cell>
          <cell r="BP85">
            <v>884.89662466551351</v>
          </cell>
          <cell r="BQ85">
            <v>729.37569592452962</v>
          </cell>
          <cell r="BR85">
            <v>593.48893766591675</v>
          </cell>
          <cell r="BS85">
            <v>518.05645071909714</v>
          </cell>
          <cell r="BT85">
            <v>517.66445665555386</v>
          </cell>
          <cell r="BU85">
            <v>517.12727960551308</v>
          </cell>
          <cell r="BV85">
            <v>517.12727960551308</v>
          </cell>
          <cell r="BW85">
            <v>517.12727960551308</v>
          </cell>
          <cell r="BX85">
            <v>517.12727960551308</v>
          </cell>
          <cell r="BY85">
            <v>517.12727960551308</v>
          </cell>
          <cell r="BZ85">
            <v>517.12727960551308</v>
          </cell>
          <cell r="CA85">
            <v>517.12727960551308</v>
          </cell>
          <cell r="CB85">
            <v>517.12727960551308</v>
          </cell>
          <cell r="CC85">
            <v>517.12727960551308</v>
          </cell>
          <cell r="CD85">
            <v>517.12727960551308</v>
          </cell>
          <cell r="CE85">
            <v>517.12727960551308</v>
          </cell>
          <cell r="CF85">
            <v>517.12727960551308</v>
          </cell>
          <cell r="CG85">
            <v>517.12727960551308</v>
          </cell>
          <cell r="CH85">
            <v>517.12727960551308</v>
          </cell>
          <cell r="CI85">
            <v>517.12727960551308</v>
          </cell>
          <cell r="CJ85">
            <v>517.12727960551308</v>
          </cell>
          <cell r="CK85">
            <v>517.12727960551308</v>
          </cell>
          <cell r="CL85">
            <v>517.12727960551308</v>
          </cell>
          <cell r="CM85">
            <v>517.12727960551308</v>
          </cell>
          <cell r="CN85">
            <v>517.12727960551308</v>
          </cell>
          <cell r="CO85">
            <v>517.12727960551308</v>
          </cell>
          <cell r="CP85">
            <v>517.12727960551308</v>
          </cell>
          <cell r="CQ85">
            <v>517.12727960551308</v>
          </cell>
          <cell r="CR85">
            <v>517.12727960551308</v>
          </cell>
          <cell r="CS85">
            <v>517.12727960551308</v>
          </cell>
          <cell r="CT85">
            <v>517.12727960551308</v>
          </cell>
          <cell r="CU85">
            <v>517.12727960551308</v>
          </cell>
          <cell r="CV85">
            <v>517.12727960551308</v>
          </cell>
          <cell r="CW85">
            <v>517.12727960551308</v>
          </cell>
          <cell r="CX85">
            <v>517.12727960551308</v>
          </cell>
          <cell r="CY85">
            <v>517.12727960551308</v>
          </cell>
          <cell r="CZ85">
            <v>517.12727960551308</v>
          </cell>
          <cell r="DA85">
            <v>517.12727960551308</v>
          </cell>
          <cell r="DB85">
            <v>517.12727960551308</v>
          </cell>
          <cell r="DC85">
            <v>517.12727960551308</v>
          </cell>
          <cell r="DD85">
            <v>517.12727960551308</v>
          </cell>
          <cell r="DE85">
            <v>517.12727960551308</v>
          </cell>
          <cell r="DK85">
            <v>2937.0006891396579</v>
          </cell>
          <cell r="DL85">
            <v>2613.2962079110112</v>
          </cell>
          <cell r="DM85">
            <v>2507.4071886499742</v>
          </cell>
          <cell r="DN85">
            <v>2190.2489976170632</v>
          </cell>
          <cell r="DO85">
            <v>1952.0060994325638</v>
          </cell>
          <cell r="DP85">
            <v>1741.3763951005333</v>
          </cell>
          <cell r="DQ85">
            <v>1563.1346531948075</v>
          </cell>
          <cell r="DR85">
            <v>1434.6905967413343</v>
          </cell>
          <cell r="DS85">
            <v>1293.3640701590075</v>
          </cell>
          <cell r="DT85">
            <v>1173.3600563633936</v>
          </cell>
          <cell r="DU85">
            <v>1068.5726106311499</v>
          </cell>
          <cell r="DV85">
            <v>933.77341425609313</v>
          </cell>
          <cell r="DW85">
            <v>934.16540831963641</v>
          </cell>
          <cell r="DX85">
            <v>934.70258536967719</v>
          </cell>
          <cell r="DY85">
            <v>934.70258536967719</v>
          </cell>
          <cell r="DZ85">
            <v>934.70258536967719</v>
          </cell>
          <cell r="EA85">
            <v>934.70258536967719</v>
          </cell>
          <cell r="EB85">
            <v>934.70258536967719</v>
          </cell>
          <cell r="EC85">
            <v>934.70258536967719</v>
          </cell>
          <cell r="ED85">
            <v>934.70258536967719</v>
          </cell>
          <cell r="EE85">
            <v>934.70258536967719</v>
          </cell>
          <cell r="EF85">
            <v>934.70258536967719</v>
          </cell>
          <cell r="EG85">
            <v>934.70258536967719</v>
          </cell>
          <cell r="EH85">
            <v>934.70258536967719</v>
          </cell>
          <cell r="EI85">
            <v>934.70258536967719</v>
          </cell>
          <cell r="EJ85">
            <v>934.70258536967719</v>
          </cell>
          <cell r="EK85">
            <v>934.70258536967719</v>
          </cell>
          <cell r="EL85">
            <v>934.70258536967719</v>
          </cell>
          <cell r="EM85">
            <v>934.70258536967719</v>
          </cell>
          <cell r="EN85">
            <v>934.70258536967719</v>
          </cell>
          <cell r="EO85">
            <v>934.70258536967719</v>
          </cell>
          <cell r="EP85">
            <v>934.70258536967719</v>
          </cell>
          <cell r="EQ85">
            <v>934.70258536967719</v>
          </cell>
          <cell r="ER85">
            <v>934.70258536967719</v>
          </cell>
          <cell r="ES85">
            <v>934.70258536967719</v>
          </cell>
          <cell r="ET85">
            <v>934.70258536967719</v>
          </cell>
          <cell r="EU85">
            <v>934.70258536967719</v>
          </cell>
          <cell r="EV85">
            <v>934.70258536967719</v>
          </cell>
          <cell r="EW85">
            <v>934.70258536967719</v>
          </cell>
          <cell r="EX85">
            <v>934.70258536967719</v>
          </cell>
          <cell r="EY85">
            <v>934.70258536967719</v>
          </cell>
          <cell r="EZ85">
            <v>934.70258536967719</v>
          </cell>
          <cell r="FA85">
            <v>934.70258536967719</v>
          </cell>
          <cell r="FB85">
            <v>934.70258536967719</v>
          </cell>
          <cell r="FC85">
            <v>934.70258536967719</v>
          </cell>
          <cell r="FD85">
            <v>934.70258536967719</v>
          </cell>
          <cell r="FE85">
            <v>934.70258536967719</v>
          </cell>
          <cell r="FF85">
            <v>934.70258536967719</v>
          </cell>
          <cell r="FG85">
            <v>934.70258536967719</v>
          </cell>
          <cell r="FH85">
            <v>934.70258536967719</v>
          </cell>
        </row>
        <row r="86">
          <cell r="BH86">
            <v>187.57562337581413</v>
          </cell>
          <cell r="BI86">
            <v>172.11103052763048</v>
          </cell>
          <cell r="BJ86">
            <v>150.34096328604156</v>
          </cell>
          <cell r="BK86">
            <v>131.32455934104894</v>
          </cell>
          <cell r="BL86">
            <v>112.27904255238221</v>
          </cell>
          <cell r="BM86">
            <v>95.800798778235432</v>
          </cell>
          <cell r="BN86">
            <v>81.046338701575806</v>
          </cell>
          <cell r="BO86">
            <v>66.448168253869014</v>
          </cell>
          <cell r="BP86">
            <v>55.52425478652026</v>
          </cell>
          <cell r="BQ86">
            <v>45.765845237478629</v>
          </cell>
          <cell r="BR86">
            <v>37.239413135291002</v>
          </cell>
          <cell r="BS86">
            <v>32.506281029606633</v>
          </cell>
          <cell r="BT86">
            <v>32.481684734793994</v>
          </cell>
          <cell r="BU86">
            <v>32.447978701161865</v>
          </cell>
          <cell r="BV86">
            <v>32.447978701161865</v>
          </cell>
          <cell r="BW86">
            <v>32.447978701161865</v>
          </cell>
          <cell r="BX86">
            <v>32.447978701161865</v>
          </cell>
          <cell r="BY86">
            <v>32.447978701161865</v>
          </cell>
          <cell r="BZ86">
            <v>32.447978701161865</v>
          </cell>
          <cell r="CA86">
            <v>32.447978701161865</v>
          </cell>
          <cell r="CB86">
            <v>32.447978701161865</v>
          </cell>
          <cell r="CC86">
            <v>32.447978701161865</v>
          </cell>
          <cell r="CD86">
            <v>32.447978701161865</v>
          </cell>
          <cell r="CE86">
            <v>32.447978701161865</v>
          </cell>
          <cell r="CF86">
            <v>32.447978701161865</v>
          </cell>
          <cell r="CG86">
            <v>32.447978701161865</v>
          </cell>
          <cell r="CH86">
            <v>32.447978701161865</v>
          </cell>
          <cell r="CI86">
            <v>32.447978701161865</v>
          </cell>
          <cell r="CJ86">
            <v>32.447978701161865</v>
          </cell>
          <cell r="CK86">
            <v>32.447978701161865</v>
          </cell>
          <cell r="CL86">
            <v>32.447978701161865</v>
          </cell>
          <cell r="CM86">
            <v>32.447978701161865</v>
          </cell>
          <cell r="CN86">
            <v>32.447978701161865</v>
          </cell>
          <cell r="CO86">
            <v>32.447978701161865</v>
          </cell>
          <cell r="CP86">
            <v>32.447978701161865</v>
          </cell>
          <cell r="CQ86">
            <v>32.447978701161865</v>
          </cell>
          <cell r="CR86">
            <v>32.447978701161865</v>
          </cell>
          <cell r="CS86">
            <v>32.447978701161865</v>
          </cell>
          <cell r="CT86">
            <v>32.447978701161865</v>
          </cell>
          <cell r="CU86">
            <v>32.447978701161865</v>
          </cell>
          <cell r="CV86">
            <v>32.447978701161865</v>
          </cell>
          <cell r="CW86">
            <v>32.447978701161865</v>
          </cell>
          <cell r="CX86">
            <v>32.447978701161865</v>
          </cell>
          <cell r="CY86">
            <v>32.447978701161865</v>
          </cell>
          <cell r="CZ86">
            <v>32.447978701161865</v>
          </cell>
          <cell r="DA86">
            <v>32.447978701161865</v>
          </cell>
          <cell r="DB86">
            <v>32.447978701161865</v>
          </cell>
          <cell r="DC86">
            <v>32.447978701161865</v>
          </cell>
          <cell r="DD86">
            <v>32.447978701161865</v>
          </cell>
          <cell r="DE86">
            <v>32.447978701161865</v>
          </cell>
          <cell r="DK86">
            <v>196.29721424659527</v>
          </cell>
          <cell r="DL86">
            <v>180.11357353186219</v>
          </cell>
          <cell r="DM86">
            <v>157.33127657570034</v>
          </cell>
          <cell r="DN86">
            <v>137.43067834118943</v>
          </cell>
          <cell r="DO86">
            <v>122.48174644208157</v>
          </cell>
          <cell r="DP86">
            <v>109.2654485797615</v>
          </cell>
          <cell r="DQ86">
            <v>98.081385249304518</v>
          </cell>
          <cell r="DR86">
            <v>90.021957382199034</v>
          </cell>
          <cell r="DS86">
            <v>81.154198311452006</v>
          </cell>
          <cell r="DT86">
            <v>73.624354427245308</v>
          </cell>
          <cell r="DU86">
            <v>67.049298456763978</v>
          </cell>
          <cell r="DV86">
            <v>58.591107165350728</v>
          </cell>
          <cell r="DW86">
            <v>58.615703460163367</v>
          </cell>
          <cell r="DX86">
            <v>58.649409493795496</v>
          </cell>
          <cell r="DY86">
            <v>58.649409493795496</v>
          </cell>
          <cell r="DZ86">
            <v>58.649409493795496</v>
          </cell>
          <cell r="EA86">
            <v>58.649409493795496</v>
          </cell>
          <cell r="EB86">
            <v>58.649409493795496</v>
          </cell>
          <cell r="EC86">
            <v>58.649409493795496</v>
          </cell>
          <cell r="ED86">
            <v>58.649409493795496</v>
          </cell>
          <cell r="EE86">
            <v>58.649409493795496</v>
          </cell>
          <cell r="EF86">
            <v>58.649409493795496</v>
          </cell>
          <cell r="EG86">
            <v>58.649409493795496</v>
          </cell>
          <cell r="EH86">
            <v>58.649409493795496</v>
          </cell>
          <cell r="EI86">
            <v>58.649409493795496</v>
          </cell>
          <cell r="EJ86">
            <v>58.649409493795496</v>
          </cell>
          <cell r="EK86">
            <v>58.649409493795496</v>
          </cell>
          <cell r="EL86">
            <v>58.649409493795496</v>
          </cell>
          <cell r="EM86">
            <v>58.649409493795496</v>
          </cell>
          <cell r="EN86">
            <v>58.649409493795496</v>
          </cell>
          <cell r="EO86">
            <v>58.649409493795496</v>
          </cell>
          <cell r="EP86">
            <v>58.649409493795496</v>
          </cell>
          <cell r="EQ86">
            <v>58.649409493795496</v>
          </cell>
          <cell r="ER86">
            <v>58.649409493795496</v>
          </cell>
          <cell r="ES86">
            <v>58.649409493795496</v>
          </cell>
          <cell r="ET86">
            <v>58.649409493795496</v>
          </cell>
          <cell r="EU86">
            <v>58.649409493795496</v>
          </cell>
          <cell r="EV86">
            <v>58.649409493795496</v>
          </cell>
          <cell r="EW86">
            <v>58.649409493795496</v>
          </cell>
          <cell r="EX86">
            <v>58.649409493795496</v>
          </cell>
          <cell r="EY86">
            <v>58.649409493795496</v>
          </cell>
          <cell r="EZ86">
            <v>58.649409493795496</v>
          </cell>
          <cell r="FA86">
            <v>58.649409493795496</v>
          </cell>
          <cell r="FB86">
            <v>58.649409493795496</v>
          </cell>
          <cell r="FC86">
            <v>58.649409493795496</v>
          </cell>
          <cell r="FD86">
            <v>58.649409493795496</v>
          </cell>
          <cell r="FE86">
            <v>58.649409493795496</v>
          </cell>
          <cell r="FF86">
            <v>58.649409493795496</v>
          </cell>
          <cell r="FG86">
            <v>58.649409493795496</v>
          </cell>
          <cell r="FH86">
            <v>58.649409493795496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</v>
          </cell>
          <cell r="CA88">
            <v>1</v>
          </cell>
          <cell r="CB88">
            <v>1</v>
          </cell>
          <cell r="CC88">
            <v>1</v>
          </cell>
          <cell r="CD88">
            <v>1</v>
          </cell>
          <cell r="CE88">
            <v>1</v>
          </cell>
          <cell r="CF88">
            <v>1</v>
          </cell>
          <cell r="CG88">
            <v>1</v>
          </cell>
          <cell r="CH88">
            <v>1</v>
          </cell>
          <cell r="CI88">
            <v>1</v>
          </cell>
          <cell r="CJ88">
            <v>1</v>
          </cell>
          <cell r="CK88">
            <v>1</v>
          </cell>
          <cell r="CL88">
            <v>1</v>
          </cell>
          <cell r="CM88">
            <v>1</v>
          </cell>
          <cell r="CN88">
            <v>1</v>
          </cell>
          <cell r="CO88">
            <v>1</v>
          </cell>
          <cell r="CP88">
            <v>1</v>
          </cell>
          <cell r="CQ88">
            <v>1</v>
          </cell>
          <cell r="CR88">
            <v>1</v>
          </cell>
          <cell r="CS88">
            <v>1</v>
          </cell>
          <cell r="CT88">
            <v>1</v>
          </cell>
          <cell r="CU88">
            <v>1</v>
          </cell>
          <cell r="CV88">
            <v>1</v>
          </cell>
          <cell r="CW88">
            <v>1</v>
          </cell>
          <cell r="CX88">
            <v>1</v>
          </cell>
          <cell r="CY88">
            <v>1</v>
          </cell>
          <cell r="CZ88">
            <v>1</v>
          </cell>
          <cell r="DA88">
            <v>1</v>
          </cell>
          <cell r="DB88">
            <v>1</v>
          </cell>
          <cell r="DC88">
            <v>1</v>
          </cell>
          <cell r="DD88">
            <v>1</v>
          </cell>
          <cell r="DE88">
            <v>1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</v>
          </cell>
          <cell r="BX89">
            <v>1</v>
          </cell>
          <cell r="BY89">
            <v>1</v>
          </cell>
          <cell r="BZ89">
            <v>1</v>
          </cell>
          <cell r="CA89">
            <v>1</v>
          </cell>
          <cell r="CB89">
            <v>1</v>
          </cell>
          <cell r="CC89">
            <v>1</v>
          </cell>
          <cell r="CD89">
            <v>1</v>
          </cell>
          <cell r="CE89">
            <v>1</v>
          </cell>
          <cell r="CF89">
            <v>1</v>
          </cell>
          <cell r="CG89">
            <v>1</v>
          </cell>
          <cell r="CH89">
            <v>1</v>
          </cell>
          <cell r="CI89">
            <v>1</v>
          </cell>
          <cell r="CJ89">
            <v>1</v>
          </cell>
          <cell r="CK89">
            <v>1</v>
          </cell>
          <cell r="CL89">
            <v>1</v>
          </cell>
          <cell r="CM89">
            <v>1</v>
          </cell>
          <cell r="CN89">
            <v>1</v>
          </cell>
          <cell r="CO89">
            <v>1</v>
          </cell>
          <cell r="CP89">
            <v>1</v>
          </cell>
          <cell r="CQ89">
            <v>1</v>
          </cell>
          <cell r="CR89">
            <v>1</v>
          </cell>
          <cell r="CS89">
            <v>1</v>
          </cell>
          <cell r="CT89">
            <v>1</v>
          </cell>
          <cell r="CU89">
            <v>1</v>
          </cell>
          <cell r="CV89">
            <v>1</v>
          </cell>
          <cell r="CW89">
            <v>1</v>
          </cell>
          <cell r="CX89">
            <v>1</v>
          </cell>
          <cell r="CY89">
            <v>1</v>
          </cell>
          <cell r="CZ89">
            <v>1</v>
          </cell>
          <cell r="DA89">
            <v>1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</row>
        <row r="91">
          <cell r="BH91">
            <v>1</v>
          </cell>
          <cell r="BI91">
            <v>1</v>
          </cell>
          <cell r="BJ91">
            <v>1</v>
          </cell>
          <cell r="BK91">
            <v>1</v>
          </cell>
          <cell r="BL91">
            <v>1</v>
          </cell>
          <cell r="BM91">
            <v>1</v>
          </cell>
          <cell r="BN91">
            <v>1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S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</v>
          </cell>
          <cell r="CA91">
            <v>1</v>
          </cell>
          <cell r="CB91">
            <v>1</v>
          </cell>
          <cell r="CC91">
            <v>1</v>
          </cell>
          <cell r="CD91">
            <v>1</v>
          </cell>
          <cell r="CE91">
            <v>1</v>
          </cell>
          <cell r="CF91">
            <v>1</v>
          </cell>
          <cell r="CG91">
            <v>1</v>
          </cell>
          <cell r="CH91">
            <v>1</v>
          </cell>
          <cell r="CI91">
            <v>1</v>
          </cell>
          <cell r="CJ91">
            <v>1</v>
          </cell>
          <cell r="CK91">
            <v>1</v>
          </cell>
          <cell r="CL91">
            <v>1</v>
          </cell>
          <cell r="CM91">
            <v>1</v>
          </cell>
          <cell r="CN91">
            <v>1</v>
          </cell>
          <cell r="CO91">
            <v>1</v>
          </cell>
          <cell r="CP91">
            <v>1</v>
          </cell>
          <cell r="CQ91">
            <v>1</v>
          </cell>
          <cell r="CR91">
            <v>1</v>
          </cell>
          <cell r="CS91">
            <v>1</v>
          </cell>
          <cell r="CT91">
            <v>1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1</v>
          </cell>
          <cell r="CZ91">
            <v>1</v>
          </cell>
          <cell r="DA91">
            <v>1</v>
          </cell>
          <cell r="DB91">
            <v>1</v>
          </cell>
          <cell r="DC91">
            <v>1</v>
          </cell>
          <cell r="DD91">
            <v>1</v>
          </cell>
          <cell r="DE91">
            <v>1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</row>
        <row r="92"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  <cell r="CD92">
            <v>1</v>
          </cell>
          <cell r="CE92">
            <v>1</v>
          </cell>
          <cell r="CF92">
            <v>1</v>
          </cell>
          <cell r="CG92">
            <v>1</v>
          </cell>
          <cell r="CH92">
            <v>1</v>
          </cell>
          <cell r="CI92">
            <v>1</v>
          </cell>
          <cell r="CJ92">
            <v>1</v>
          </cell>
          <cell r="CK92">
            <v>1</v>
          </cell>
          <cell r="CL92">
            <v>1</v>
          </cell>
          <cell r="CM92">
            <v>1</v>
          </cell>
          <cell r="CN92">
            <v>1</v>
          </cell>
          <cell r="CO92">
            <v>1</v>
          </cell>
          <cell r="CP92">
            <v>1</v>
          </cell>
          <cell r="CQ92">
            <v>1</v>
          </cell>
          <cell r="CR92">
            <v>1</v>
          </cell>
          <cell r="CS92">
            <v>1</v>
          </cell>
          <cell r="CT92">
            <v>1</v>
          </cell>
          <cell r="CU92">
            <v>1</v>
          </cell>
          <cell r="CV92">
            <v>1</v>
          </cell>
          <cell r="CW92">
            <v>1</v>
          </cell>
          <cell r="CX92">
            <v>1</v>
          </cell>
          <cell r="CY92">
            <v>1</v>
          </cell>
          <cell r="CZ92">
            <v>1</v>
          </cell>
          <cell r="DA92">
            <v>1</v>
          </cell>
          <cell r="DB92">
            <v>1</v>
          </cell>
          <cell r="DC92">
            <v>1</v>
          </cell>
          <cell r="DD92">
            <v>1</v>
          </cell>
          <cell r="DE92">
            <v>1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BH93">
            <v>1</v>
          </cell>
          <cell r="BI93">
            <v>1</v>
          </cell>
          <cell r="BJ93">
            <v>1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</v>
          </cell>
          <cell r="CA93">
            <v>1</v>
          </cell>
          <cell r="CB93">
            <v>1</v>
          </cell>
          <cell r="CC93">
            <v>1</v>
          </cell>
          <cell r="CD93">
            <v>1</v>
          </cell>
          <cell r="CE93">
            <v>1</v>
          </cell>
          <cell r="CF93">
            <v>1</v>
          </cell>
          <cell r="CG93">
            <v>1</v>
          </cell>
          <cell r="CH93">
            <v>1</v>
          </cell>
          <cell r="CI93">
            <v>1</v>
          </cell>
          <cell r="CJ93">
            <v>1</v>
          </cell>
          <cell r="CK93">
            <v>1</v>
          </cell>
          <cell r="CL93">
            <v>1</v>
          </cell>
          <cell r="CM93">
            <v>1</v>
          </cell>
          <cell r="CN93">
            <v>1</v>
          </cell>
          <cell r="CO93">
            <v>1</v>
          </cell>
          <cell r="CP93">
            <v>1</v>
          </cell>
          <cell r="CQ93">
            <v>1</v>
          </cell>
          <cell r="CR93">
            <v>1</v>
          </cell>
          <cell r="CS93">
            <v>1</v>
          </cell>
          <cell r="CT93">
            <v>1</v>
          </cell>
          <cell r="CU93">
            <v>1</v>
          </cell>
          <cell r="CV93">
            <v>1</v>
          </cell>
          <cell r="CW93">
            <v>1</v>
          </cell>
          <cell r="CX93">
            <v>1</v>
          </cell>
          <cell r="CY93">
            <v>1</v>
          </cell>
          <cell r="CZ93">
            <v>1</v>
          </cell>
          <cell r="DA93">
            <v>1</v>
          </cell>
          <cell r="DB93">
            <v>1</v>
          </cell>
          <cell r="DC93">
            <v>1</v>
          </cell>
          <cell r="DD93">
            <v>1</v>
          </cell>
          <cell r="DE93">
            <v>1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</row>
        <row r="95"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</v>
          </cell>
          <cell r="CA95">
            <v>1</v>
          </cell>
          <cell r="CB95">
            <v>1</v>
          </cell>
          <cell r="CC95">
            <v>1</v>
          </cell>
          <cell r="CD95">
            <v>1</v>
          </cell>
          <cell r="CE95">
            <v>1</v>
          </cell>
          <cell r="CF95">
            <v>1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1</v>
          </cell>
          <cell r="CR95">
            <v>1</v>
          </cell>
          <cell r="CS95">
            <v>1</v>
          </cell>
          <cell r="CT95">
            <v>1</v>
          </cell>
          <cell r="CU95">
            <v>1</v>
          </cell>
          <cell r="CV95">
            <v>1</v>
          </cell>
          <cell r="CW95">
            <v>1</v>
          </cell>
          <cell r="CX95">
            <v>1</v>
          </cell>
          <cell r="CY95">
            <v>1</v>
          </cell>
          <cell r="CZ95">
            <v>1</v>
          </cell>
          <cell r="DA95">
            <v>1</v>
          </cell>
          <cell r="DB95">
            <v>1</v>
          </cell>
          <cell r="DC95">
            <v>1</v>
          </cell>
          <cell r="DD95">
            <v>1</v>
          </cell>
          <cell r="DE95">
            <v>1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BH96">
            <v>1</v>
          </cell>
          <cell r="BI96">
            <v>1</v>
          </cell>
          <cell r="BJ96">
            <v>1</v>
          </cell>
          <cell r="BK96">
            <v>1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1</v>
          </cell>
          <cell r="BZ96">
            <v>1</v>
          </cell>
          <cell r="CA96">
            <v>1</v>
          </cell>
          <cell r="CB96">
            <v>1</v>
          </cell>
          <cell r="CC96">
            <v>1</v>
          </cell>
          <cell r="CD96">
            <v>1</v>
          </cell>
          <cell r="CE96">
            <v>1</v>
          </cell>
          <cell r="CF96">
            <v>1</v>
          </cell>
          <cell r="CG96">
            <v>1</v>
          </cell>
          <cell r="CH96">
            <v>1</v>
          </cell>
          <cell r="CI96">
            <v>1</v>
          </cell>
          <cell r="CJ96">
            <v>1</v>
          </cell>
          <cell r="CK96">
            <v>1</v>
          </cell>
          <cell r="CL96">
            <v>1</v>
          </cell>
          <cell r="CM96">
            <v>1</v>
          </cell>
          <cell r="CN96">
            <v>1</v>
          </cell>
          <cell r="CO96">
            <v>1</v>
          </cell>
          <cell r="CP96">
            <v>1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1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</row>
        <row r="100"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</row>
        <row r="102"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</row>
        <row r="116"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</row>
        <row r="117"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</row>
        <row r="118"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</row>
        <row r="124"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</row>
        <row r="133"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</row>
        <row r="138"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</row>
        <row r="140"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</row>
        <row r="144"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</row>
        <row r="147"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</row>
        <row r="149"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</row>
        <row r="153"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</row>
        <row r="157"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</row>
        <row r="158"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</row>
        <row r="159"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</row>
        <row r="160"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</row>
        <row r="164"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</row>
        <row r="166"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</row>
        <row r="168"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</row>
        <row r="170"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</row>
        <row r="171"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</row>
        <row r="174"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</row>
        <row r="175"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</row>
        <row r="176"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</row>
        <row r="178"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</row>
        <row r="180"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</row>
        <row r="181"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</row>
        <row r="186"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</row>
        <row r="190"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</row>
        <row r="192"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</row>
        <row r="196"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</row>
        <row r="197"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</row>
        <row r="198"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</row>
        <row r="200"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</row>
        <row r="201"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</row>
        <row r="202"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</row>
        <row r="204"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</row>
        <row r="205"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</row>
        <row r="207"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</row>
        <row r="215"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</row>
        <row r="226">
          <cell r="E226">
            <v>29354</v>
          </cell>
          <cell r="F226">
            <v>34560</v>
          </cell>
          <cell r="G226">
            <v>37281.300979298379</v>
          </cell>
          <cell r="H226">
            <v>55536.964973120528</v>
          </cell>
          <cell r="I226">
            <v>72111.018922934643</v>
          </cell>
          <cell r="J226">
            <v>95555.894099586323</v>
          </cell>
          <cell r="K226">
            <v>126775.50361790704</v>
          </cell>
          <cell r="L226">
            <v>166451.97130275914</v>
          </cell>
          <cell r="M226">
            <v>191574.15997831745</v>
          </cell>
          <cell r="N226">
            <v>230741.08563032624</v>
          </cell>
          <cell r="O226">
            <v>263462.13532662677</v>
          </cell>
          <cell r="P226">
            <v>268355.70589963265</v>
          </cell>
          <cell r="Q226">
            <v>273142.12102175603</v>
          </cell>
          <cell r="R226">
            <v>277928.53614387941</v>
          </cell>
          <cell r="S226">
            <v>277928.53614387941</v>
          </cell>
          <cell r="T226">
            <v>277928.53614387941</v>
          </cell>
          <cell r="U226">
            <v>277928.53614387941</v>
          </cell>
          <cell r="V226">
            <v>277928.53614387941</v>
          </cell>
          <cell r="W226">
            <v>277928.53614387941</v>
          </cell>
          <cell r="X226">
            <v>277928.53614387941</v>
          </cell>
          <cell r="Y226">
            <v>277928.53614387941</v>
          </cell>
          <cell r="Z226">
            <v>277928.53614387941</v>
          </cell>
          <cell r="AA226">
            <v>277928.53614387941</v>
          </cell>
          <cell r="AB226">
            <v>277928.53614387941</v>
          </cell>
          <cell r="AC226">
            <v>277928.53614387941</v>
          </cell>
          <cell r="AD226">
            <v>277928.53614387941</v>
          </cell>
          <cell r="AE226">
            <v>277928.53614387941</v>
          </cell>
          <cell r="AF226">
            <v>277928.53614387941</v>
          </cell>
          <cell r="AG226">
            <v>277928.53614387941</v>
          </cell>
          <cell r="AH226">
            <v>277928.53614387941</v>
          </cell>
          <cell r="AI226">
            <v>277928.53614387941</v>
          </cell>
          <cell r="AJ226">
            <v>277928.53614387941</v>
          </cell>
          <cell r="AK226">
            <v>277928.53614387941</v>
          </cell>
          <cell r="AL226">
            <v>277928.53614387941</v>
          </cell>
          <cell r="AM226">
            <v>277928.53614387941</v>
          </cell>
          <cell r="AN226">
            <v>277928.53614387941</v>
          </cell>
          <cell r="AO226">
            <v>277928.53614387941</v>
          </cell>
          <cell r="AP226">
            <v>277928.53614387941</v>
          </cell>
          <cell r="AQ226">
            <v>277928.53614387941</v>
          </cell>
          <cell r="AR226">
            <v>277928.53614387941</v>
          </cell>
          <cell r="AS226">
            <v>277928.53614387941</v>
          </cell>
          <cell r="AT226">
            <v>277928.53614387941</v>
          </cell>
          <cell r="AU226">
            <v>277928.53614387941</v>
          </cell>
          <cell r="AV226">
            <v>277928.53614387941</v>
          </cell>
          <cell r="AW226">
            <v>277928.53614387941</v>
          </cell>
          <cell r="AX226">
            <v>277928.53614387941</v>
          </cell>
          <cell r="AY226">
            <v>277928.53614387941</v>
          </cell>
          <cell r="AZ226">
            <v>277928.53614387941</v>
          </cell>
          <cell r="BA226">
            <v>277928.53614387941</v>
          </cell>
          <cell r="BB226">
            <v>277928.53614387941</v>
          </cell>
        </row>
        <row r="227">
          <cell r="E227">
            <v>0</v>
          </cell>
          <cell r="F227">
            <v>0</v>
          </cell>
          <cell r="G227">
            <v>229</v>
          </cell>
          <cell r="H227">
            <v>250.00000000000003</v>
          </cell>
          <cell r="I227">
            <v>416</v>
          </cell>
          <cell r="J227">
            <v>666</v>
          </cell>
          <cell r="K227">
            <v>916.00000000000011</v>
          </cell>
          <cell r="L227">
            <v>1083.0000000000002</v>
          </cell>
          <cell r="M227">
            <v>1083.0000000000002</v>
          </cell>
          <cell r="N227">
            <v>1083.0000000000002</v>
          </cell>
          <cell r="O227">
            <v>1083.0000000000002</v>
          </cell>
          <cell r="P227">
            <v>950.78452212350487</v>
          </cell>
          <cell r="Q227">
            <v>967.74279546938578</v>
          </cell>
          <cell r="R227">
            <v>984.70106881526658</v>
          </cell>
          <cell r="S227">
            <v>984.70106881526658</v>
          </cell>
          <cell r="T227">
            <v>984.70106881526658</v>
          </cell>
          <cell r="U227">
            <v>984.70106881526658</v>
          </cell>
          <cell r="V227">
            <v>984.70106881526658</v>
          </cell>
          <cell r="W227">
            <v>984.70106881526658</v>
          </cell>
          <cell r="X227">
            <v>984.70106881526658</v>
          </cell>
          <cell r="Y227">
            <v>984.70106881526658</v>
          </cell>
          <cell r="Z227">
            <v>984.70106881526658</v>
          </cell>
          <cell r="AA227">
            <v>984.70106881526658</v>
          </cell>
          <cell r="AB227">
            <v>984.70106881526658</v>
          </cell>
          <cell r="AC227">
            <v>984.70106881526658</v>
          </cell>
          <cell r="AD227">
            <v>984.70106881526658</v>
          </cell>
          <cell r="AE227">
            <v>984.70106881526658</v>
          </cell>
          <cell r="AF227">
            <v>984.70106881526658</v>
          </cell>
          <cell r="AG227">
            <v>984.70106881526658</v>
          </cell>
          <cell r="AH227">
            <v>984.70106881526658</v>
          </cell>
          <cell r="AI227">
            <v>984.70106881526658</v>
          </cell>
          <cell r="AJ227">
            <v>984.70106881526658</v>
          </cell>
          <cell r="AK227">
            <v>984.70106881526658</v>
          </cell>
          <cell r="AL227">
            <v>984.70106881526658</v>
          </cell>
          <cell r="AM227">
            <v>984.70106881526658</v>
          </cell>
          <cell r="AN227">
            <v>984.70106881526658</v>
          </cell>
          <cell r="AO227">
            <v>984.70106881526658</v>
          </cell>
          <cell r="AP227">
            <v>984.70106881526658</v>
          </cell>
          <cell r="AQ227">
            <v>984.70106881526658</v>
          </cell>
          <cell r="AR227">
            <v>984.70106881526658</v>
          </cell>
          <cell r="AS227">
            <v>984.70106881526658</v>
          </cell>
          <cell r="AT227">
            <v>984.70106881526658</v>
          </cell>
          <cell r="AU227">
            <v>984.70106881526658</v>
          </cell>
          <cell r="AV227">
            <v>984.70106881526658</v>
          </cell>
          <cell r="AW227">
            <v>984.70106881526658</v>
          </cell>
          <cell r="AX227">
            <v>984.70106881526658</v>
          </cell>
          <cell r="AY227">
            <v>984.70106881526658</v>
          </cell>
          <cell r="AZ227">
            <v>984.70106881526658</v>
          </cell>
          <cell r="BA227">
            <v>984.70106881526658</v>
          </cell>
          <cell r="BB227">
            <v>984.70106881526658</v>
          </cell>
        </row>
        <row r="228">
          <cell r="E228">
            <v>0</v>
          </cell>
          <cell r="F228">
            <v>0</v>
          </cell>
          <cell r="G228">
            <v>46</v>
          </cell>
          <cell r="H228">
            <v>50</v>
          </cell>
          <cell r="I228">
            <v>84</v>
          </cell>
          <cell r="J228">
            <v>134</v>
          </cell>
          <cell r="K228">
            <v>184</v>
          </cell>
          <cell r="L228">
            <v>217</v>
          </cell>
          <cell r="M228">
            <v>217</v>
          </cell>
          <cell r="N228">
            <v>217</v>
          </cell>
          <cell r="O228">
            <v>217</v>
          </cell>
          <cell r="P228">
            <v>190.50807137654709</v>
          </cell>
          <cell r="Q228">
            <v>193.90598948924898</v>
          </cell>
          <cell r="R228">
            <v>197.30390760195087</v>
          </cell>
          <cell r="S228">
            <v>197.30390760195087</v>
          </cell>
          <cell r="T228">
            <v>197.30390760195087</v>
          </cell>
          <cell r="U228">
            <v>197.30390760195087</v>
          </cell>
          <cell r="V228">
            <v>197.30390760195087</v>
          </cell>
          <cell r="W228">
            <v>197.30390760195087</v>
          </cell>
          <cell r="X228">
            <v>197.30390760195087</v>
          </cell>
          <cell r="Y228">
            <v>197.30390760195087</v>
          </cell>
          <cell r="Z228">
            <v>197.30390760195087</v>
          </cell>
          <cell r="AA228">
            <v>197.30390760195087</v>
          </cell>
          <cell r="AB228">
            <v>197.30390760195087</v>
          </cell>
          <cell r="AC228">
            <v>197.30390760195087</v>
          </cell>
          <cell r="AD228">
            <v>197.30390760195087</v>
          </cell>
          <cell r="AE228">
            <v>197.30390760195087</v>
          </cell>
          <cell r="AF228">
            <v>197.30390760195087</v>
          </cell>
          <cell r="AG228">
            <v>197.30390760195087</v>
          </cell>
          <cell r="AH228">
            <v>197.30390760195087</v>
          </cell>
          <cell r="AI228">
            <v>197.30390760195087</v>
          </cell>
          <cell r="AJ228">
            <v>197.30390760195087</v>
          </cell>
          <cell r="AK228">
            <v>197.30390760195087</v>
          </cell>
          <cell r="AL228">
            <v>197.30390760195087</v>
          </cell>
          <cell r="AM228">
            <v>197.30390760195087</v>
          </cell>
          <cell r="AN228">
            <v>197.30390760195087</v>
          </cell>
          <cell r="AO228">
            <v>197.30390760195087</v>
          </cell>
          <cell r="AP228">
            <v>197.30390760195087</v>
          </cell>
          <cell r="AQ228">
            <v>197.30390760195087</v>
          </cell>
          <cell r="AR228">
            <v>197.30390760195087</v>
          </cell>
          <cell r="AS228">
            <v>197.30390760195087</v>
          </cell>
          <cell r="AT228">
            <v>197.30390760195087</v>
          </cell>
          <cell r="AU228">
            <v>197.30390760195087</v>
          </cell>
          <cell r="AV228">
            <v>197.30390760195087</v>
          </cell>
          <cell r="AW228">
            <v>197.30390760195087</v>
          </cell>
          <cell r="AX228">
            <v>197.30390760195087</v>
          </cell>
          <cell r="AY228">
            <v>197.30390760195087</v>
          </cell>
          <cell r="AZ228">
            <v>197.30390760195087</v>
          </cell>
          <cell r="BA228">
            <v>197.30390760195087</v>
          </cell>
          <cell r="BB228">
            <v>197.30390760195087</v>
          </cell>
        </row>
        <row r="229"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</row>
        <row r="230"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</row>
        <row r="231">
          <cell r="E231">
            <v>7368</v>
          </cell>
          <cell r="F231">
            <v>7344</v>
          </cell>
          <cell r="G231">
            <v>10849</v>
          </cell>
          <cell r="H231">
            <v>21473.93493877551</v>
          </cell>
          <cell r="I231">
            <v>34290.989538799877</v>
          </cell>
          <cell r="J231">
            <v>51014.119680953627</v>
          </cell>
          <cell r="K231">
            <v>76014.789362832729</v>
          </cell>
          <cell r="L231">
            <v>111699.89706489271</v>
          </cell>
          <cell r="M231">
            <v>128558.48916892122</v>
          </cell>
          <cell r="N231">
            <v>154841.99623367155</v>
          </cell>
          <cell r="O231">
            <v>176799.90910382944</v>
          </cell>
          <cell r="P231">
            <v>180083.80730585381</v>
          </cell>
          <cell r="Q231">
            <v>183295.79736080227</v>
          </cell>
          <cell r="R231">
            <v>186507.7874157507</v>
          </cell>
          <cell r="S231">
            <v>186507.7874157507</v>
          </cell>
          <cell r="T231">
            <v>186507.7874157507</v>
          </cell>
          <cell r="U231">
            <v>186507.7874157507</v>
          </cell>
          <cell r="V231">
            <v>186507.7874157507</v>
          </cell>
          <cell r="W231">
            <v>186507.7874157507</v>
          </cell>
          <cell r="X231">
            <v>186507.7874157507</v>
          </cell>
          <cell r="Y231">
            <v>186507.7874157507</v>
          </cell>
          <cell r="Z231">
            <v>186507.7874157507</v>
          </cell>
          <cell r="AA231">
            <v>186507.7874157507</v>
          </cell>
          <cell r="AB231">
            <v>186507.7874157507</v>
          </cell>
          <cell r="AC231">
            <v>186507.7874157507</v>
          </cell>
          <cell r="AD231">
            <v>186507.7874157507</v>
          </cell>
          <cell r="AE231">
            <v>186507.7874157507</v>
          </cell>
          <cell r="AF231">
            <v>186507.7874157507</v>
          </cell>
          <cell r="AG231">
            <v>186507.7874157507</v>
          </cell>
          <cell r="AH231">
            <v>186507.7874157507</v>
          </cell>
          <cell r="AI231">
            <v>186507.7874157507</v>
          </cell>
          <cell r="AJ231">
            <v>186507.7874157507</v>
          </cell>
          <cell r="AK231">
            <v>186507.7874157507</v>
          </cell>
          <cell r="AL231">
            <v>186507.7874157507</v>
          </cell>
          <cell r="AM231">
            <v>186507.7874157507</v>
          </cell>
          <cell r="AN231">
            <v>186507.7874157507</v>
          </cell>
          <cell r="AO231">
            <v>186507.7874157507</v>
          </cell>
          <cell r="AP231">
            <v>186507.7874157507</v>
          </cell>
          <cell r="AQ231">
            <v>186507.7874157507</v>
          </cell>
          <cell r="AR231">
            <v>186507.7874157507</v>
          </cell>
          <cell r="AS231">
            <v>186507.7874157507</v>
          </cell>
          <cell r="AT231">
            <v>186507.7874157507</v>
          </cell>
          <cell r="AU231">
            <v>186507.7874157507</v>
          </cell>
          <cell r="AV231">
            <v>186507.7874157507</v>
          </cell>
          <cell r="AW231">
            <v>186507.7874157507</v>
          </cell>
          <cell r="AX231">
            <v>186507.7874157507</v>
          </cell>
          <cell r="AY231">
            <v>186507.7874157507</v>
          </cell>
          <cell r="AZ231">
            <v>186507.7874157507</v>
          </cell>
          <cell r="BA231">
            <v>186507.7874157507</v>
          </cell>
          <cell r="BB231">
            <v>186507.7874157507</v>
          </cell>
        </row>
        <row r="232"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1</v>
          </cell>
          <cell r="AZ232">
            <v>1</v>
          </cell>
          <cell r="BA232">
            <v>1</v>
          </cell>
          <cell r="BB232">
            <v>1</v>
          </cell>
        </row>
        <row r="233"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1</v>
          </cell>
          <cell r="AZ233">
            <v>1</v>
          </cell>
          <cell r="BA233">
            <v>1</v>
          </cell>
          <cell r="BB233">
            <v>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</row>
        <row r="235">
          <cell r="E235">
            <v>775579.35280015343</v>
          </cell>
          <cell r="F235">
            <v>729652.80833652988</v>
          </cell>
          <cell r="G235">
            <v>708012.25</v>
          </cell>
          <cell r="H235">
            <v>658451.39249999996</v>
          </cell>
          <cell r="I235">
            <v>612359.79502499988</v>
          </cell>
          <cell r="J235">
            <v>569494.60937324981</v>
          </cell>
          <cell r="K235">
            <v>529629.98671712226</v>
          </cell>
          <cell r="L235">
            <v>476666.98804541002</v>
          </cell>
          <cell r="M235">
            <v>438533.62900177721</v>
          </cell>
          <cell r="N235">
            <v>394680.2661015995</v>
          </cell>
          <cell r="O235">
            <v>355212.23949143954</v>
          </cell>
          <cell r="P235">
            <v>324589.22840867401</v>
          </cell>
          <cell r="Q235">
            <v>296926.87383573793</v>
          </cell>
          <cell r="R235">
            <v>270930.65077569883</v>
          </cell>
          <cell r="S235">
            <v>251229.30614311396</v>
          </cell>
          <cell r="T235">
            <v>232960.5900419284</v>
          </cell>
          <cell r="U235">
            <v>216020.32559755558</v>
          </cell>
          <cell r="V235">
            <v>200311.91139615147</v>
          </cell>
          <cell r="W235">
            <v>185745.77061758531</v>
          </cell>
          <cell r="X235">
            <v>185745.77061758531</v>
          </cell>
          <cell r="Y235">
            <v>185745.77061758531</v>
          </cell>
          <cell r="Z235">
            <v>185745.77061758531</v>
          </cell>
          <cell r="AA235">
            <v>185745.77061758531</v>
          </cell>
          <cell r="AB235">
            <v>185745.77061758531</v>
          </cell>
          <cell r="AC235">
            <v>185745.77061758531</v>
          </cell>
          <cell r="AD235">
            <v>185745.77061758531</v>
          </cell>
          <cell r="AE235">
            <v>185745.77061758531</v>
          </cell>
          <cell r="AF235">
            <v>185745.77061758531</v>
          </cell>
          <cell r="AG235">
            <v>185745.77061758531</v>
          </cell>
          <cell r="AH235">
            <v>185745.77061758531</v>
          </cell>
          <cell r="AI235">
            <v>185745.77061758531</v>
          </cell>
          <cell r="AJ235">
            <v>185745.77061758531</v>
          </cell>
          <cell r="AK235">
            <v>185745.77061758531</v>
          </cell>
          <cell r="AL235">
            <v>185745.77061758531</v>
          </cell>
          <cell r="AM235">
            <v>185745.77061758531</v>
          </cell>
          <cell r="AN235">
            <v>185745.77061758531</v>
          </cell>
          <cell r="AO235">
            <v>185745.77061758531</v>
          </cell>
          <cell r="AP235">
            <v>185745.77061758531</v>
          </cell>
          <cell r="AQ235">
            <v>185745.77061758531</v>
          </cell>
          <cell r="AR235">
            <v>185745.77061758531</v>
          </cell>
          <cell r="AS235">
            <v>185745.77061758531</v>
          </cell>
          <cell r="AT235">
            <v>185745.77061758531</v>
          </cell>
          <cell r="AU235">
            <v>185745.77061758531</v>
          </cell>
          <cell r="AV235">
            <v>185745.77061758531</v>
          </cell>
          <cell r="AW235">
            <v>185745.77061758531</v>
          </cell>
          <cell r="AX235">
            <v>185745.77061758531</v>
          </cell>
          <cell r="AY235">
            <v>185745.77061758531</v>
          </cell>
          <cell r="AZ235">
            <v>185745.77061758531</v>
          </cell>
          <cell r="BA235">
            <v>185745.77061758531</v>
          </cell>
          <cell r="BB235">
            <v>185745.77061758531</v>
          </cell>
        </row>
        <row r="236">
          <cell r="E236">
            <v>23611</v>
          </cell>
          <cell r="F236">
            <v>25053.5</v>
          </cell>
          <cell r="G236">
            <v>26176.25</v>
          </cell>
          <cell r="H236">
            <v>26961.537500000002</v>
          </cell>
          <cell r="I236">
            <v>27770.383625000002</v>
          </cell>
          <cell r="J236">
            <v>28603.495133750002</v>
          </cell>
          <cell r="K236">
            <v>29461.599987762504</v>
          </cell>
          <cell r="L236">
            <v>30345.447987395379</v>
          </cell>
          <cell r="M236">
            <v>31255.811427017241</v>
          </cell>
          <cell r="N236">
            <v>32193.485769827759</v>
          </cell>
          <cell r="O236">
            <v>33159.290342922592</v>
          </cell>
          <cell r="P236">
            <v>34677.367777110368</v>
          </cell>
          <cell r="Q236">
            <v>31722.070560966211</v>
          </cell>
          <cell r="R236">
            <v>28944.773876512576</v>
          </cell>
          <cell r="S236">
            <v>26839.988154333365</v>
          </cell>
          <cell r="T236">
            <v>24888.256760897202</v>
          </cell>
          <cell r="U236">
            <v>23078.44999910472</v>
          </cell>
          <cell r="V236">
            <v>21400.247493347393</v>
          </cell>
          <cell r="W236">
            <v>19844.079337836276</v>
          </cell>
          <cell r="X236">
            <v>19844.079337836276</v>
          </cell>
          <cell r="Y236">
            <v>19844.079337836276</v>
          </cell>
          <cell r="Z236">
            <v>19844.079337836276</v>
          </cell>
          <cell r="AA236">
            <v>19844.079337836276</v>
          </cell>
          <cell r="AB236">
            <v>19844.079337836276</v>
          </cell>
          <cell r="AC236">
            <v>19844.079337836276</v>
          </cell>
          <cell r="AD236">
            <v>19844.079337836276</v>
          </cell>
          <cell r="AE236">
            <v>19844.079337836276</v>
          </cell>
          <cell r="AF236">
            <v>19844.079337836276</v>
          </cell>
          <cell r="AG236">
            <v>19844.079337836276</v>
          </cell>
          <cell r="AH236">
            <v>19844.079337836276</v>
          </cell>
          <cell r="AI236">
            <v>19844.079337836276</v>
          </cell>
          <cell r="AJ236">
            <v>19844.079337836276</v>
          </cell>
          <cell r="AK236">
            <v>19844.079337836276</v>
          </cell>
          <cell r="AL236">
            <v>19844.079337836276</v>
          </cell>
          <cell r="AM236">
            <v>19844.079337836276</v>
          </cell>
          <cell r="AN236">
            <v>19844.079337836276</v>
          </cell>
          <cell r="AO236">
            <v>19844.079337836276</v>
          </cell>
          <cell r="AP236">
            <v>19844.079337836276</v>
          </cell>
          <cell r="AQ236">
            <v>19844.079337836276</v>
          </cell>
          <cell r="AR236">
            <v>19844.079337836276</v>
          </cell>
          <cell r="AS236">
            <v>19844.079337836276</v>
          </cell>
          <cell r="AT236">
            <v>19844.079337836276</v>
          </cell>
          <cell r="AU236">
            <v>19844.079337836276</v>
          </cell>
          <cell r="AV236">
            <v>19844.079337836276</v>
          </cell>
          <cell r="AW236">
            <v>19844.079337836276</v>
          </cell>
          <cell r="AX236">
            <v>19844.079337836276</v>
          </cell>
          <cell r="AY236">
            <v>19844.079337836276</v>
          </cell>
          <cell r="AZ236">
            <v>19844.079337836276</v>
          </cell>
          <cell r="BA236">
            <v>19844.079337836276</v>
          </cell>
          <cell r="BB236">
            <v>19844.079337836276</v>
          </cell>
        </row>
        <row r="237">
          <cell r="E237">
            <v>222269</v>
          </cell>
          <cell r="F237">
            <v>202101</v>
          </cell>
          <cell r="G237">
            <v>176328</v>
          </cell>
          <cell r="H237">
            <v>163985.03999999998</v>
          </cell>
          <cell r="I237">
            <v>152506.08719999998</v>
          </cell>
          <cell r="J237">
            <v>141830.66109599997</v>
          </cell>
          <cell r="K237">
            <v>131902.51481927995</v>
          </cell>
          <cell r="L237">
            <v>118712.26333735196</v>
          </cell>
          <cell r="M237">
            <v>109215.28227036381</v>
          </cell>
          <cell r="N237">
            <v>98293.754043327426</v>
          </cell>
          <cell r="O237">
            <v>88464.378638994691</v>
          </cell>
          <cell r="P237">
            <v>80837.823733762634</v>
          </cell>
          <cell r="Q237">
            <v>73948.610083664535</v>
          </cell>
          <cell r="R237">
            <v>67474.340719355401</v>
          </cell>
          <cell r="S237">
            <v>62567.789036987728</v>
          </cell>
          <cell r="T237">
            <v>58018.028531163356</v>
          </cell>
          <cell r="U237">
            <v>53799.114311886253</v>
          </cell>
          <cell r="V237">
            <v>49886.98813143502</v>
          </cell>
          <cell r="W237">
            <v>46259.341192836131</v>
          </cell>
          <cell r="X237">
            <v>46259.341192836131</v>
          </cell>
          <cell r="Y237">
            <v>46259.341192836131</v>
          </cell>
          <cell r="Z237">
            <v>46259.341192836131</v>
          </cell>
          <cell r="AA237">
            <v>46259.341192836131</v>
          </cell>
          <cell r="AB237">
            <v>46259.341192836131</v>
          </cell>
          <cell r="AC237">
            <v>46259.341192836131</v>
          </cell>
          <cell r="AD237">
            <v>46259.341192836131</v>
          </cell>
          <cell r="AE237">
            <v>46259.341192836131</v>
          </cell>
          <cell r="AF237">
            <v>46259.341192836131</v>
          </cell>
          <cell r="AG237">
            <v>46259.341192836131</v>
          </cell>
          <cell r="AH237">
            <v>46259.341192836131</v>
          </cell>
          <cell r="AI237">
            <v>46259.341192836131</v>
          </cell>
          <cell r="AJ237">
            <v>46259.341192836131</v>
          </cell>
          <cell r="AK237">
            <v>46259.341192836131</v>
          </cell>
          <cell r="AL237">
            <v>46259.341192836131</v>
          </cell>
          <cell r="AM237">
            <v>46259.341192836131</v>
          </cell>
          <cell r="AN237">
            <v>46259.341192836131</v>
          </cell>
          <cell r="AO237">
            <v>46259.341192836131</v>
          </cell>
          <cell r="AP237">
            <v>46259.341192836131</v>
          </cell>
          <cell r="AQ237">
            <v>46259.341192836131</v>
          </cell>
          <cell r="AR237">
            <v>46259.341192836131</v>
          </cell>
          <cell r="AS237">
            <v>46259.341192836131</v>
          </cell>
          <cell r="AT237">
            <v>46259.341192836131</v>
          </cell>
          <cell r="AU237">
            <v>46259.341192836131</v>
          </cell>
          <cell r="AV237">
            <v>46259.341192836131</v>
          </cell>
          <cell r="AW237">
            <v>46259.341192836131</v>
          </cell>
          <cell r="AX237">
            <v>46259.341192836131</v>
          </cell>
          <cell r="AY237">
            <v>46259.341192836131</v>
          </cell>
          <cell r="AZ237">
            <v>46259.341192836131</v>
          </cell>
          <cell r="BA237">
            <v>46259.341192836131</v>
          </cell>
          <cell r="BB237">
            <v>46259.341192836131</v>
          </cell>
        </row>
        <row r="238">
          <cell r="E238">
            <v>156166.70000000001</v>
          </cell>
          <cell r="F238">
            <v>149097.60000000001</v>
          </cell>
          <cell r="G238">
            <v>142287</v>
          </cell>
          <cell r="H238">
            <v>132326.91</v>
          </cell>
          <cell r="I238">
            <v>123064.0263</v>
          </cell>
          <cell r="J238">
            <v>114449.544459</v>
          </cell>
          <cell r="K238">
            <v>106438.07634686999</v>
          </cell>
          <cell r="L238">
            <v>95794.268712182995</v>
          </cell>
          <cell r="M238">
            <v>88130.727215208361</v>
          </cell>
          <cell r="N238">
            <v>79317.654493687529</v>
          </cell>
          <cell r="O238">
            <v>71385.889044318785</v>
          </cell>
          <cell r="P238">
            <v>65231.678608082038</v>
          </cell>
          <cell r="Q238">
            <v>59672.462019499908</v>
          </cell>
          <cell r="R238">
            <v>54448.082652414399</v>
          </cell>
          <cell r="S238">
            <v>50488.765248320611</v>
          </cell>
          <cell r="T238">
            <v>46817.358704310398</v>
          </cell>
          <cell r="U238">
            <v>43412.926920825754</v>
          </cell>
          <cell r="V238">
            <v>40256.05621488078</v>
          </cell>
          <cell r="W238">
            <v>37328.744614043586</v>
          </cell>
          <cell r="X238">
            <v>37328.744614043586</v>
          </cell>
          <cell r="Y238">
            <v>37328.744614043586</v>
          </cell>
          <cell r="Z238">
            <v>37328.744614043586</v>
          </cell>
          <cell r="AA238">
            <v>37328.744614043586</v>
          </cell>
          <cell r="AB238">
            <v>37328.744614043586</v>
          </cell>
          <cell r="AC238">
            <v>37328.744614043586</v>
          </cell>
          <cell r="AD238">
            <v>37328.744614043586</v>
          </cell>
          <cell r="AE238">
            <v>37328.744614043586</v>
          </cell>
          <cell r="AF238">
            <v>37328.744614043586</v>
          </cell>
          <cell r="AG238">
            <v>37328.744614043586</v>
          </cell>
          <cell r="AH238">
            <v>37328.744614043586</v>
          </cell>
          <cell r="AI238">
            <v>37328.744614043586</v>
          </cell>
          <cell r="AJ238">
            <v>37328.744614043586</v>
          </cell>
          <cell r="AK238">
            <v>37328.744614043586</v>
          </cell>
          <cell r="AL238">
            <v>37328.744614043586</v>
          </cell>
          <cell r="AM238">
            <v>37328.744614043586</v>
          </cell>
          <cell r="AN238">
            <v>37328.744614043586</v>
          </cell>
          <cell r="AO238">
            <v>37328.744614043586</v>
          </cell>
          <cell r="AP238">
            <v>37328.744614043586</v>
          </cell>
          <cell r="AQ238">
            <v>37328.744614043586</v>
          </cell>
          <cell r="AR238">
            <v>37328.744614043586</v>
          </cell>
          <cell r="AS238">
            <v>37328.744614043586</v>
          </cell>
          <cell r="AT238">
            <v>37328.744614043586</v>
          </cell>
          <cell r="AU238">
            <v>37328.744614043586</v>
          </cell>
          <cell r="AV238">
            <v>37328.744614043586</v>
          </cell>
          <cell r="AW238">
            <v>37328.744614043586</v>
          </cell>
          <cell r="AX238">
            <v>37328.744614043586</v>
          </cell>
          <cell r="AY238">
            <v>37328.744614043586</v>
          </cell>
          <cell r="AZ238">
            <v>37328.744614043586</v>
          </cell>
          <cell r="BA238">
            <v>37328.744614043586</v>
          </cell>
          <cell r="BB238">
            <v>37328.744614043586</v>
          </cell>
        </row>
        <row r="239">
          <cell r="E239">
            <v>8219.3000000000011</v>
          </cell>
          <cell r="F239">
            <v>11222.400000000001</v>
          </cell>
          <cell r="G239">
            <v>12202</v>
          </cell>
          <cell r="H239">
            <v>12568.06</v>
          </cell>
          <cell r="I239">
            <v>12945.1018</v>
          </cell>
          <cell r="J239">
            <v>13333.454854000001</v>
          </cell>
          <cell r="K239">
            <v>13733.458499620001</v>
          </cell>
          <cell r="L239">
            <v>14145.462254608601</v>
          </cell>
          <cell r="M239">
            <v>14569.826122246859</v>
          </cell>
          <cell r="N239">
            <v>15006.920905914265</v>
          </cell>
          <cell r="O239">
            <v>15457.128533091693</v>
          </cell>
          <cell r="P239">
            <v>16164.776910989953</v>
          </cell>
          <cell r="Q239">
            <v>14787.171767724931</v>
          </cell>
          <cell r="R239">
            <v>13492.541171527871</v>
          </cell>
          <cell r="S239">
            <v>12511.400046193619</v>
          </cell>
          <cell r="T239">
            <v>11601.604851591333</v>
          </cell>
          <cell r="U239">
            <v>10757.96750447737</v>
          </cell>
          <cell r="V239">
            <v>9975.6771849988017</v>
          </cell>
          <cell r="W239">
            <v>9250.272903119363</v>
          </cell>
          <cell r="X239">
            <v>9250.272903119363</v>
          </cell>
          <cell r="Y239">
            <v>9250.272903119363</v>
          </cell>
          <cell r="Z239">
            <v>9250.272903119363</v>
          </cell>
          <cell r="AA239">
            <v>9250.272903119363</v>
          </cell>
          <cell r="AB239">
            <v>9250.272903119363</v>
          </cell>
          <cell r="AC239">
            <v>9250.272903119363</v>
          </cell>
          <cell r="AD239">
            <v>9250.272903119363</v>
          </cell>
          <cell r="AE239">
            <v>9250.272903119363</v>
          </cell>
          <cell r="AF239">
            <v>9250.272903119363</v>
          </cell>
          <cell r="AG239">
            <v>9250.272903119363</v>
          </cell>
          <cell r="AH239">
            <v>9250.272903119363</v>
          </cell>
          <cell r="AI239">
            <v>9250.272903119363</v>
          </cell>
          <cell r="AJ239">
            <v>9250.272903119363</v>
          </cell>
          <cell r="AK239">
            <v>9250.272903119363</v>
          </cell>
          <cell r="AL239">
            <v>9250.272903119363</v>
          </cell>
          <cell r="AM239">
            <v>9250.272903119363</v>
          </cell>
          <cell r="AN239">
            <v>9250.272903119363</v>
          </cell>
          <cell r="AO239">
            <v>9250.272903119363</v>
          </cell>
          <cell r="AP239">
            <v>9250.272903119363</v>
          </cell>
          <cell r="AQ239">
            <v>9250.272903119363</v>
          </cell>
          <cell r="AR239">
            <v>9250.272903119363</v>
          </cell>
          <cell r="AS239">
            <v>9250.272903119363</v>
          </cell>
          <cell r="AT239">
            <v>9250.272903119363</v>
          </cell>
          <cell r="AU239">
            <v>9250.272903119363</v>
          </cell>
          <cell r="AV239">
            <v>9250.272903119363</v>
          </cell>
          <cell r="AW239">
            <v>9250.272903119363</v>
          </cell>
          <cell r="AX239">
            <v>9250.272903119363</v>
          </cell>
          <cell r="AY239">
            <v>9250.272903119363</v>
          </cell>
          <cell r="AZ239">
            <v>9250.272903119363</v>
          </cell>
          <cell r="BA239">
            <v>9250.272903119363</v>
          </cell>
          <cell r="BB239">
            <v>9250.272903119363</v>
          </cell>
        </row>
        <row r="240">
          <cell r="E240">
            <v>71180.916666666672</v>
          </cell>
          <cell r="F240">
            <v>56540.416666666664</v>
          </cell>
          <cell r="G240">
            <v>48731.083333333336</v>
          </cell>
          <cell r="H240">
            <v>43857.975000000006</v>
          </cell>
          <cell r="I240">
            <v>39472.177500000005</v>
          </cell>
          <cell r="J240">
            <v>35524.959750000009</v>
          </cell>
          <cell r="K240">
            <v>31972.463775000007</v>
          </cell>
          <cell r="L240">
            <v>30693.565224000005</v>
          </cell>
          <cell r="M240">
            <v>29465.822615040004</v>
          </cell>
          <cell r="N240">
            <v>28287.189710438404</v>
          </cell>
          <cell r="O240">
            <v>27155.702122020866</v>
          </cell>
          <cell r="P240">
            <v>26468.90294486779</v>
          </cell>
          <cell r="Q240">
            <v>24213.152863427324</v>
          </cell>
          <cell r="R240">
            <v>22093.268884273934</v>
          </cell>
          <cell r="S240">
            <v>20486.706086365186</v>
          </cell>
          <cell r="T240">
            <v>18996.968192781093</v>
          </cell>
          <cell r="U240">
            <v>17615.560012242353</v>
          </cell>
          <cell r="V240">
            <v>16334.60410081804</v>
          </cell>
          <cell r="W240">
            <v>15146.795841008128</v>
          </cell>
          <cell r="X240">
            <v>15146.795841008128</v>
          </cell>
          <cell r="Y240">
            <v>15146.795841008128</v>
          </cell>
          <cell r="Z240">
            <v>15146.795841008128</v>
          </cell>
          <cell r="AA240">
            <v>15146.795841008128</v>
          </cell>
          <cell r="AB240">
            <v>15146.795841008128</v>
          </cell>
          <cell r="AC240">
            <v>15146.795841008128</v>
          </cell>
          <cell r="AD240">
            <v>15146.795841008128</v>
          </cell>
          <cell r="AE240">
            <v>15146.795841008128</v>
          </cell>
          <cell r="AF240">
            <v>15146.795841008128</v>
          </cell>
          <cell r="AG240">
            <v>15146.795841008128</v>
          </cell>
          <cell r="AH240">
            <v>15146.795841008128</v>
          </cell>
          <cell r="AI240">
            <v>15146.795841008128</v>
          </cell>
          <cell r="AJ240">
            <v>15146.795841008128</v>
          </cell>
          <cell r="AK240">
            <v>15146.795841008128</v>
          </cell>
          <cell r="AL240">
            <v>15146.795841008128</v>
          </cell>
          <cell r="AM240">
            <v>15146.795841008128</v>
          </cell>
          <cell r="AN240">
            <v>15146.795841008128</v>
          </cell>
          <cell r="AO240">
            <v>15146.795841008128</v>
          </cell>
          <cell r="AP240">
            <v>15146.795841008128</v>
          </cell>
          <cell r="AQ240">
            <v>15146.795841008128</v>
          </cell>
          <cell r="AR240">
            <v>15146.795841008128</v>
          </cell>
          <cell r="AS240">
            <v>15146.795841008128</v>
          </cell>
          <cell r="AT240">
            <v>15146.795841008128</v>
          </cell>
          <cell r="AU240">
            <v>15146.795841008128</v>
          </cell>
          <cell r="AV240">
            <v>15146.795841008128</v>
          </cell>
          <cell r="AW240">
            <v>15146.795841008128</v>
          </cell>
          <cell r="AX240">
            <v>15146.795841008128</v>
          </cell>
          <cell r="AY240">
            <v>15146.795841008128</v>
          </cell>
          <cell r="AZ240">
            <v>15146.795841008128</v>
          </cell>
          <cell r="BA240">
            <v>15146.795841008128</v>
          </cell>
          <cell r="BB240">
            <v>15146.795841008128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</row>
        <row r="242">
          <cell r="E242">
            <v>29354</v>
          </cell>
          <cell r="F242">
            <v>34560</v>
          </cell>
          <cell r="G242">
            <v>39071</v>
          </cell>
          <cell r="H242">
            <v>57623.069387755102</v>
          </cell>
          <cell r="I242">
            <v>74506.649284191299</v>
          </cell>
          <cell r="J242">
            <v>98272.17222795928</v>
          </cell>
          <cell r="K242">
            <v>129629.48200647571</v>
          </cell>
          <cell r="L242">
            <v>163049.79891090535</v>
          </cell>
          <cell r="M242">
            <v>189152.86990756178</v>
          </cell>
          <cell r="N242">
            <v>226608.19672962165</v>
          </cell>
          <cell r="O242">
            <v>257767.84095818634</v>
          </cell>
          <cell r="P242">
            <v>261479.73855964211</v>
          </cell>
          <cell r="Q242">
            <v>266143.51334533206</v>
          </cell>
          <cell r="R242">
            <v>270807.28813102207</v>
          </cell>
          <cell r="S242">
            <v>270807.28813102207</v>
          </cell>
          <cell r="T242">
            <v>270807.28813102207</v>
          </cell>
          <cell r="U242">
            <v>270807.28813102207</v>
          </cell>
          <cell r="V242">
            <v>270807.28813102207</v>
          </cell>
          <cell r="W242">
            <v>270807.28813102207</v>
          </cell>
          <cell r="X242">
            <v>270807.28813102207</v>
          </cell>
          <cell r="Y242">
            <v>270807.28813102207</v>
          </cell>
          <cell r="Z242">
            <v>270807.28813102207</v>
          </cell>
          <cell r="AA242">
            <v>270807.28813102207</v>
          </cell>
          <cell r="AB242">
            <v>270807.28813102207</v>
          </cell>
          <cell r="AC242">
            <v>270807.28813102207</v>
          </cell>
          <cell r="AD242">
            <v>270807.28813102207</v>
          </cell>
          <cell r="AE242">
            <v>270807.28813102207</v>
          </cell>
          <cell r="AF242">
            <v>270807.28813102207</v>
          </cell>
          <cell r="AG242">
            <v>270807.28813102207</v>
          </cell>
          <cell r="AH242">
            <v>270807.28813102207</v>
          </cell>
          <cell r="AI242">
            <v>270807.28813102207</v>
          </cell>
          <cell r="AJ242">
            <v>270807.28813102207</v>
          </cell>
          <cell r="AK242">
            <v>270807.28813102207</v>
          </cell>
          <cell r="AL242">
            <v>270807.28813102207</v>
          </cell>
          <cell r="AM242">
            <v>270807.28813102207</v>
          </cell>
          <cell r="AN242">
            <v>270807.28813102207</v>
          </cell>
          <cell r="AO242">
            <v>270807.28813102207</v>
          </cell>
          <cell r="AP242">
            <v>270807.28813102207</v>
          </cell>
          <cell r="AQ242">
            <v>270807.28813102207</v>
          </cell>
          <cell r="AR242">
            <v>270807.28813102207</v>
          </cell>
          <cell r="AS242">
            <v>270807.28813102207</v>
          </cell>
          <cell r="AT242">
            <v>270807.28813102207</v>
          </cell>
          <cell r="AU242">
            <v>270807.28813102207</v>
          </cell>
          <cell r="AV242">
            <v>270807.28813102207</v>
          </cell>
          <cell r="AW242">
            <v>270807.28813102207</v>
          </cell>
          <cell r="AX242">
            <v>270807.28813102207</v>
          </cell>
          <cell r="AY242">
            <v>270807.28813102207</v>
          </cell>
          <cell r="AZ242">
            <v>270807.28813102207</v>
          </cell>
          <cell r="BA242">
            <v>270807.28813102207</v>
          </cell>
          <cell r="BB242">
            <v>270807.28813102207</v>
          </cell>
        </row>
        <row r="243">
          <cell r="E243">
            <v>7368</v>
          </cell>
          <cell r="F243">
            <v>7344</v>
          </cell>
          <cell r="G243">
            <v>10849</v>
          </cell>
          <cell r="H243">
            <v>21473.93493877551</v>
          </cell>
          <cell r="I243">
            <v>34290.989538799877</v>
          </cell>
          <cell r="J243">
            <v>51014.119680953627</v>
          </cell>
          <cell r="K243">
            <v>76014.789362832729</v>
          </cell>
          <cell r="L243">
            <v>111699.89706489271</v>
          </cell>
          <cell r="M243">
            <v>128558.48916892122</v>
          </cell>
          <cell r="N243">
            <v>154841.99623367155</v>
          </cell>
          <cell r="O243">
            <v>176799.90910382944</v>
          </cell>
          <cell r="P243">
            <v>180084.29562681299</v>
          </cell>
          <cell r="Q243">
            <v>183296.22304854757</v>
          </cell>
          <cell r="R243">
            <v>186508.1504702821</v>
          </cell>
          <cell r="S243">
            <v>186508.1504702821</v>
          </cell>
          <cell r="T243">
            <v>186508.1504702821</v>
          </cell>
          <cell r="U243">
            <v>186508.1504702821</v>
          </cell>
          <cell r="V243">
            <v>186508.1504702821</v>
          </cell>
          <cell r="W243">
            <v>186508.1504702821</v>
          </cell>
          <cell r="X243">
            <v>186508.1504702821</v>
          </cell>
          <cell r="Y243">
            <v>186508.1504702821</v>
          </cell>
          <cell r="Z243">
            <v>186508.1504702821</v>
          </cell>
          <cell r="AA243">
            <v>186508.1504702821</v>
          </cell>
          <cell r="AB243">
            <v>186508.1504702821</v>
          </cell>
          <cell r="AC243">
            <v>186508.1504702821</v>
          </cell>
          <cell r="AD243">
            <v>186508.1504702821</v>
          </cell>
          <cell r="AE243">
            <v>186508.1504702821</v>
          </cell>
          <cell r="AF243">
            <v>186508.1504702821</v>
          </cell>
          <cell r="AG243">
            <v>186508.1504702821</v>
          </cell>
          <cell r="AH243">
            <v>186508.1504702821</v>
          </cell>
          <cell r="AI243">
            <v>186508.1504702821</v>
          </cell>
          <cell r="AJ243">
            <v>186508.1504702821</v>
          </cell>
          <cell r="AK243">
            <v>186508.1504702821</v>
          </cell>
          <cell r="AL243">
            <v>186508.1504702821</v>
          </cell>
          <cell r="AM243">
            <v>186508.1504702821</v>
          </cell>
          <cell r="AN243">
            <v>186508.1504702821</v>
          </cell>
          <cell r="AO243">
            <v>186508.1504702821</v>
          </cell>
          <cell r="AP243">
            <v>186508.1504702821</v>
          </cell>
          <cell r="AQ243">
            <v>186508.1504702821</v>
          </cell>
          <cell r="AR243">
            <v>186508.1504702821</v>
          </cell>
          <cell r="AS243">
            <v>186508.1504702821</v>
          </cell>
          <cell r="AT243">
            <v>186508.1504702821</v>
          </cell>
          <cell r="AU243">
            <v>186508.1504702821</v>
          </cell>
          <cell r="AV243">
            <v>186508.1504702821</v>
          </cell>
          <cell r="AW243">
            <v>186508.1504702821</v>
          </cell>
          <cell r="AX243">
            <v>186508.1504702821</v>
          </cell>
          <cell r="AY243">
            <v>186508.1504702821</v>
          </cell>
          <cell r="AZ243">
            <v>186508.1504702821</v>
          </cell>
          <cell r="BA243">
            <v>186508.1504702821</v>
          </cell>
          <cell r="BB243">
            <v>186508.1504702821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</row>
        <row r="245">
          <cell r="E245">
            <v>238062.60133235401</v>
          </cell>
          <cell r="F245">
            <v>174359.42835192176</v>
          </cell>
          <cell r="G245">
            <v>152163.71652383445</v>
          </cell>
          <cell r="H245">
            <v>141512.25636716603</v>
          </cell>
          <cell r="I245">
            <v>131606.3984214644</v>
          </cell>
          <cell r="J245">
            <v>122393.95053196189</v>
          </cell>
          <cell r="K245">
            <v>113826.37399472455</v>
          </cell>
          <cell r="L245">
            <v>96752.417895515857</v>
          </cell>
          <cell r="M245">
            <v>82239.555211188475</v>
          </cell>
          <cell r="N245">
            <v>67436.43527317456</v>
          </cell>
          <cell r="O245">
            <v>55297.876924003147</v>
          </cell>
          <cell r="P245">
            <v>46039.010642264213</v>
          </cell>
          <cell r="Q245">
            <v>42115.444099969623</v>
          </cell>
          <cell r="R245">
            <v>38428.197927361172</v>
          </cell>
          <cell r="S245">
            <v>35633.803240718968</v>
          </cell>
          <cell r="T245">
            <v>33042.609382788381</v>
          </cell>
          <cell r="U245">
            <v>30639.840138532065</v>
          </cell>
          <cell r="V245">
            <v>28411.793779331892</v>
          </cell>
          <cell r="W245">
            <v>26345.764929240806</v>
          </cell>
          <cell r="X245">
            <v>26345.764929240806</v>
          </cell>
          <cell r="Y245">
            <v>26345.764929240806</v>
          </cell>
          <cell r="Z245">
            <v>26345.764929240806</v>
          </cell>
          <cell r="AA245">
            <v>26345.764929240806</v>
          </cell>
          <cell r="AB245">
            <v>26345.764929240806</v>
          </cell>
          <cell r="AC245">
            <v>26345.764929240806</v>
          </cell>
          <cell r="AD245">
            <v>26345.764929240806</v>
          </cell>
          <cell r="AE245">
            <v>26345.764929240806</v>
          </cell>
          <cell r="AF245">
            <v>26345.764929240806</v>
          </cell>
          <cell r="AG245">
            <v>26345.764929240806</v>
          </cell>
          <cell r="AH245">
            <v>26345.764929240806</v>
          </cell>
          <cell r="AI245">
            <v>26345.764929240806</v>
          </cell>
          <cell r="AJ245">
            <v>26345.764929240806</v>
          </cell>
          <cell r="AK245">
            <v>26345.764929240806</v>
          </cell>
          <cell r="AL245">
            <v>26345.764929240806</v>
          </cell>
          <cell r="AM245">
            <v>26345.764929240806</v>
          </cell>
          <cell r="AN245">
            <v>26345.764929240806</v>
          </cell>
          <cell r="AO245">
            <v>26345.764929240806</v>
          </cell>
          <cell r="AP245">
            <v>26345.764929240806</v>
          </cell>
          <cell r="AQ245">
            <v>26345.764929240806</v>
          </cell>
          <cell r="AR245">
            <v>26345.764929240806</v>
          </cell>
          <cell r="AS245">
            <v>26345.764929240806</v>
          </cell>
          <cell r="AT245">
            <v>26345.764929240806</v>
          </cell>
          <cell r="AU245">
            <v>26345.764929240806</v>
          </cell>
          <cell r="AV245">
            <v>26345.764929240806</v>
          </cell>
          <cell r="AW245">
            <v>26345.764929240806</v>
          </cell>
          <cell r="AX245">
            <v>26345.764929240806</v>
          </cell>
          <cell r="AY245">
            <v>26345.764929240806</v>
          </cell>
          <cell r="AZ245">
            <v>26345.764929240806</v>
          </cell>
          <cell r="BA245">
            <v>26345.764929240806</v>
          </cell>
          <cell r="BB245">
            <v>26345.764929240806</v>
          </cell>
        </row>
        <row r="246">
          <cell r="E246">
            <v>244721.39866764602</v>
          </cell>
          <cell r="F246">
            <v>302721.57164807816</v>
          </cell>
          <cell r="G246">
            <v>319362.28347616555</v>
          </cell>
          <cell r="H246">
            <v>328943.15198045055</v>
          </cell>
          <cell r="I246">
            <v>338811.44653986406</v>
          </cell>
          <cell r="J246">
            <v>348975.78993605997</v>
          </cell>
          <cell r="K246">
            <v>345486.03203669935</v>
          </cell>
          <cell r="L246">
            <v>342031.17171633238</v>
          </cell>
          <cell r="M246">
            <v>338610.85999916907</v>
          </cell>
          <cell r="N246">
            <v>335224.75139917736</v>
          </cell>
          <cell r="O246">
            <v>331872.50388518558</v>
          </cell>
          <cell r="P246">
            <v>333587.78439732629</v>
          </cell>
          <cell r="Q246">
            <v>305158.54902670364</v>
          </cell>
          <cell r="R246">
            <v>278441.63517280761</v>
          </cell>
          <cell r="S246">
            <v>258194.11205612085</v>
          </cell>
          <cell r="T246">
            <v>239418.93409394484</v>
          </cell>
          <cell r="U246">
            <v>222009.03632620943</v>
          </cell>
          <cell r="V246">
            <v>205865.13926735724</v>
          </cell>
          <cell r="W246">
            <v>190895.18276768067</v>
          </cell>
          <cell r="X246">
            <v>190895.18276768067</v>
          </cell>
          <cell r="Y246">
            <v>190895.18276768067</v>
          </cell>
          <cell r="Z246">
            <v>190895.18276768067</v>
          </cell>
          <cell r="AA246">
            <v>190895.18276768067</v>
          </cell>
          <cell r="AB246">
            <v>190895.18276768067</v>
          </cell>
          <cell r="AC246">
            <v>190895.18276768067</v>
          </cell>
          <cell r="AD246">
            <v>190895.18276768067</v>
          </cell>
          <cell r="AE246">
            <v>190895.18276768067</v>
          </cell>
          <cell r="AF246">
            <v>190895.18276768067</v>
          </cell>
          <cell r="AG246">
            <v>190895.18276768067</v>
          </cell>
          <cell r="AH246">
            <v>190895.18276768067</v>
          </cell>
          <cell r="AI246">
            <v>190895.18276768067</v>
          </cell>
          <cell r="AJ246">
            <v>190895.18276768067</v>
          </cell>
          <cell r="AK246">
            <v>190895.18276768067</v>
          </cell>
          <cell r="AL246">
            <v>190895.18276768067</v>
          </cell>
          <cell r="AM246">
            <v>190895.18276768067</v>
          </cell>
          <cell r="AN246">
            <v>190895.18276768067</v>
          </cell>
          <cell r="AO246">
            <v>190895.18276768067</v>
          </cell>
          <cell r="AP246">
            <v>190895.18276768067</v>
          </cell>
          <cell r="AQ246">
            <v>190895.18276768067</v>
          </cell>
          <cell r="AR246">
            <v>190895.18276768067</v>
          </cell>
          <cell r="AS246">
            <v>190895.18276768067</v>
          </cell>
          <cell r="AT246">
            <v>190895.18276768067</v>
          </cell>
          <cell r="AU246">
            <v>190895.18276768067</v>
          </cell>
          <cell r="AV246">
            <v>190895.18276768067</v>
          </cell>
          <cell r="AW246">
            <v>190895.18276768067</v>
          </cell>
          <cell r="AX246">
            <v>190895.18276768067</v>
          </cell>
          <cell r="AY246">
            <v>190895.18276768067</v>
          </cell>
          <cell r="AZ246">
            <v>190895.18276768067</v>
          </cell>
          <cell r="BA246">
            <v>190895.18276768067</v>
          </cell>
          <cell r="BB246">
            <v>190895.18276768067</v>
          </cell>
        </row>
        <row r="247">
          <cell r="E247">
            <v>81059.353215144554</v>
          </cell>
          <cell r="F247">
            <v>58592.363882401725</v>
          </cell>
          <cell r="G247">
            <v>49854.346106154611</v>
          </cell>
          <cell r="H247">
            <v>37121.276489339245</v>
          </cell>
          <cell r="I247">
            <v>25002.223784019414</v>
          </cell>
          <cell r="J247">
            <v>13445.88786753999</v>
          </cell>
          <cell r="K247">
            <v>12694.650087757589</v>
          </cell>
          <cell r="L247">
            <v>8911.4592935831461</v>
          </cell>
          <cell r="M247">
            <v>7733.9779646392853</v>
          </cell>
          <cell r="N247">
            <v>5055.9945491548133</v>
          </cell>
          <cell r="O247">
            <v>2930.5515779903217</v>
          </cell>
          <cell r="P247">
            <v>1310.1959986622608</v>
          </cell>
          <cell r="Q247">
            <v>1198.537622157525</v>
          </cell>
          <cell r="R247">
            <v>1093.6045422750606</v>
          </cell>
          <cell r="S247">
            <v>1014.0805758377655</v>
          </cell>
          <cell r="T247">
            <v>940.33937729640763</v>
          </cell>
          <cell r="U247">
            <v>871.96043939969741</v>
          </cell>
          <cell r="V247">
            <v>808.55383304707834</v>
          </cell>
          <cell r="W247">
            <v>749.75798372825795</v>
          </cell>
          <cell r="X247">
            <v>749.75798372825795</v>
          </cell>
          <cell r="Y247">
            <v>749.75798372825795</v>
          </cell>
          <cell r="Z247">
            <v>749.75798372825795</v>
          </cell>
          <cell r="AA247">
            <v>749.75798372825795</v>
          </cell>
          <cell r="AB247">
            <v>749.75798372825795</v>
          </cell>
          <cell r="AC247">
            <v>749.75798372825795</v>
          </cell>
          <cell r="AD247">
            <v>749.75798372825795</v>
          </cell>
          <cell r="AE247">
            <v>749.75798372825795</v>
          </cell>
          <cell r="AF247">
            <v>749.75798372825795</v>
          </cell>
          <cell r="AG247">
            <v>749.75798372825795</v>
          </cell>
          <cell r="AH247">
            <v>749.75798372825795</v>
          </cell>
          <cell r="AI247">
            <v>749.75798372825795</v>
          </cell>
          <cell r="AJ247">
            <v>749.75798372825795</v>
          </cell>
          <cell r="AK247">
            <v>749.75798372825795</v>
          </cell>
          <cell r="AL247">
            <v>749.75798372825795</v>
          </cell>
          <cell r="AM247">
            <v>749.75798372825795</v>
          </cell>
          <cell r="AN247">
            <v>749.75798372825795</v>
          </cell>
          <cell r="AO247">
            <v>749.75798372825795</v>
          </cell>
          <cell r="AP247">
            <v>749.75798372825795</v>
          </cell>
          <cell r="AQ247">
            <v>749.75798372825795</v>
          </cell>
          <cell r="AR247">
            <v>749.75798372825795</v>
          </cell>
          <cell r="AS247">
            <v>749.75798372825795</v>
          </cell>
          <cell r="AT247">
            <v>749.75798372825795</v>
          </cell>
          <cell r="AU247">
            <v>749.75798372825795</v>
          </cell>
          <cell r="AV247">
            <v>749.75798372825795</v>
          </cell>
          <cell r="AW247">
            <v>749.75798372825795</v>
          </cell>
          <cell r="AX247">
            <v>749.75798372825795</v>
          </cell>
          <cell r="AY247">
            <v>749.75798372825795</v>
          </cell>
          <cell r="AZ247">
            <v>749.75798372825795</v>
          </cell>
          <cell r="BA247">
            <v>749.75798372825795</v>
          </cell>
          <cell r="BB247">
            <v>749.75798372825795</v>
          </cell>
        </row>
        <row r="248">
          <cell r="E248">
            <v>83326.646784855446</v>
          </cell>
          <cell r="F248">
            <v>101727.63611759827</v>
          </cell>
          <cell r="G248">
            <v>104634.65389384539</v>
          </cell>
          <cell r="H248">
            <v>107773.69351066076</v>
          </cell>
          <cell r="I248">
            <v>111006.90431598059</v>
          </cell>
          <cell r="J248">
            <v>114337.11144546</v>
          </cell>
          <cell r="K248">
            <v>107476.8847587324</v>
          </cell>
          <cell r="L248">
            <v>101028.27167320845</v>
          </cell>
          <cell r="M248">
            <v>94966.575372815932</v>
          </cell>
          <cell r="N248">
            <v>89268.580850446975</v>
          </cell>
          <cell r="O248">
            <v>83912.46599942015</v>
          </cell>
          <cell r="P248">
            <v>80086.259520409716</v>
          </cell>
          <cell r="Q248">
            <v>73261.096165067313</v>
          </cell>
          <cell r="R248">
            <v>66847.019281667206</v>
          </cell>
          <cell r="S248">
            <v>61986.084718676466</v>
          </cell>
          <cell r="T248">
            <v>57478.624178605314</v>
          </cell>
          <cell r="U248">
            <v>53298.933985903423</v>
          </cell>
          <cell r="V248">
            <v>49423.179566832499</v>
          </cell>
          <cell r="W248">
            <v>45829.259533434684</v>
          </cell>
          <cell r="X248">
            <v>45829.259533434684</v>
          </cell>
          <cell r="Y248">
            <v>45829.259533434684</v>
          </cell>
          <cell r="Z248">
            <v>45829.259533434684</v>
          </cell>
          <cell r="AA248">
            <v>45829.259533434684</v>
          </cell>
          <cell r="AB248">
            <v>45829.259533434684</v>
          </cell>
          <cell r="AC248">
            <v>45829.259533434684</v>
          </cell>
          <cell r="AD248">
            <v>45829.259533434684</v>
          </cell>
          <cell r="AE248">
            <v>45829.259533434684</v>
          </cell>
          <cell r="AF248">
            <v>45829.259533434684</v>
          </cell>
          <cell r="AG248">
            <v>45829.259533434684</v>
          </cell>
          <cell r="AH248">
            <v>45829.259533434684</v>
          </cell>
          <cell r="AI248">
            <v>45829.259533434684</v>
          </cell>
          <cell r="AJ248">
            <v>45829.259533434684</v>
          </cell>
          <cell r="AK248">
            <v>45829.259533434684</v>
          </cell>
          <cell r="AL248">
            <v>45829.259533434684</v>
          </cell>
          <cell r="AM248">
            <v>45829.259533434684</v>
          </cell>
          <cell r="AN248">
            <v>45829.259533434684</v>
          </cell>
          <cell r="AO248">
            <v>45829.259533434684</v>
          </cell>
          <cell r="AP248">
            <v>45829.259533434684</v>
          </cell>
          <cell r="AQ248">
            <v>45829.259533434684</v>
          </cell>
          <cell r="AR248">
            <v>45829.259533434684</v>
          </cell>
          <cell r="AS248">
            <v>45829.259533434684</v>
          </cell>
          <cell r="AT248">
            <v>45829.259533434684</v>
          </cell>
          <cell r="AU248">
            <v>45829.259533434684</v>
          </cell>
          <cell r="AV248">
            <v>45829.259533434684</v>
          </cell>
          <cell r="AW248">
            <v>45829.259533434684</v>
          </cell>
          <cell r="AX248">
            <v>45829.259533434684</v>
          </cell>
          <cell r="AY248">
            <v>45829.259533434684</v>
          </cell>
          <cell r="AZ248">
            <v>45829.259533434684</v>
          </cell>
          <cell r="BA248">
            <v>45829.259533434684</v>
          </cell>
          <cell r="BB248">
            <v>45829.259533434684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</row>
        <row r="250">
          <cell r="E250">
            <v>264263.20799999998</v>
          </cell>
          <cell r="F250">
            <v>288053.88299999991</v>
          </cell>
          <cell r="G250">
            <v>308400.58799999999</v>
          </cell>
          <cell r="H250">
            <v>382351.58712094818</v>
          </cell>
          <cell r="I250">
            <v>472964.17934949166</v>
          </cell>
          <cell r="J250">
            <v>592681.46685791051</v>
          </cell>
          <cell r="K250">
            <v>734546.58866307803</v>
          </cell>
          <cell r="L250">
            <v>899809.69996754569</v>
          </cell>
          <cell r="M250">
            <v>1093286.681109935</v>
          </cell>
          <cell r="N250">
            <v>1351966.6427341567</v>
          </cell>
          <cell r="O250">
            <v>1661020.4559946698</v>
          </cell>
          <cell r="P250">
            <v>2073886.1238891627</v>
          </cell>
          <cell r="Q250">
            <v>2073886.1238891627</v>
          </cell>
          <cell r="R250">
            <v>2073886.1238891627</v>
          </cell>
          <cell r="S250">
            <v>2073886.1238891627</v>
          </cell>
          <cell r="T250">
            <v>2073886.1238891627</v>
          </cell>
          <cell r="U250">
            <v>2073886.1238891627</v>
          </cell>
          <cell r="V250">
            <v>2073886.1238891627</v>
          </cell>
          <cell r="W250">
            <v>2073886.1238891627</v>
          </cell>
          <cell r="X250">
            <v>2073886.1238891627</v>
          </cell>
          <cell r="Y250">
            <v>2073886.1238891627</v>
          </cell>
          <cell r="Z250">
            <v>2073886.1238891627</v>
          </cell>
          <cell r="AA250">
            <v>2073886.1238891627</v>
          </cell>
          <cell r="AB250">
            <v>2073886.1238891627</v>
          </cell>
          <cell r="AC250">
            <v>2073886.1238891627</v>
          </cell>
          <cell r="AD250">
            <v>2073886.1238891627</v>
          </cell>
          <cell r="AE250">
            <v>2073886.1238891627</v>
          </cell>
          <cell r="AF250">
            <v>2073886.1238891627</v>
          </cell>
          <cell r="AG250">
            <v>2073886.1238891627</v>
          </cell>
          <cell r="AH250">
            <v>2073886.1238891627</v>
          </cell>
          <cell r="AI250">
            <v>2073886.1238891627</v>
          </cell>
          <cell r="AJ250">
            <v>2073886.1238891627</v>
          </cell>
          <cell r="AK250">
            <v>2073886.1238891627</v>
          </cell>
          <cell r="AL250">
            <v>2073886.1238891627</v>
          </cell>
          <cell r="AM250">
            <v>2073886.1238891627</v>
          </cell>
          <cell r="AN250">
            <v>2073886.1238891627</v>
          </cell>
          <cell r="AO250">
            <v>2073886.1238891627</v>
          </cell>
          <cell r="AP250">
            <v>2073886.1238891627</v>
          </cell>
          <cell r="AQ250">
            <v>2073886.1238891627</v>
          </cell>
          <cell r="AR250">
            <v>2073886.1238891627</v>
          </cell>
          <cell r="AS250">
            <v>2073886.1238891627</v>
          </cell>
          <cell r="AT250">
            <v>2073886.1238891627</v>
          </cell>
          <cell r="AU250">
            <v>2073886.1238891627</v>
          </cell>
          <cell r="AV250">
            <v>2073886.1238891627</v>
          </cell>
          <cell r="AW250">
            <v>2073886.1238891627</v>
          </cell>
          <cell r="AX250">
            <v>2073886.1238891627</v>
          </cell>
          <cell r="AY250">
            <v>2073886.1238891627</v>
          </cell>
          <cell r="AZ250">
            <v>2073886.1238891627</v>
          </cell>
          <cell r="BA250">
            <v>2073886.1238891627</v>
          </cell>
          <cell r="BB250">
            <v>2073886.1238891627</v>
          </cell>
        </row>
        <row r="251">
          <cell r="E251">
            <v>8.482317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</row>
        <row r="252">
          <cell r="E252">
            <v>88413.00606</v>
          </cell>
          <cell r="F252">
            <v>94178.207616000014</v>
          </cell>
          <cell r="G252">
            <v>99798.834050799996</v>
          </cell>
          <cell r="H252">
            <v>120367.02043584741</v>
          </cell>
          <cell r="I252">
            <v>147699.08024568777</v>
          </cell>
          <cell r="J252">
            <v>185887.78408070395</v>
          </cell>
          <cell r="K252">
            <v>244504.3301040394</v>
          </cell>
          <cell r="L252">
            <v>331125.57692524116</v>
          </cell>
          <cell r="M252">
            <v>414163.22080524702</v>
          </cell>
          <cell r="N252">
            <v>534921.52445247059</v>
          </cell>
          <cell r="O252">
            <v>678490.71976761962</v>
          </cell>
          <cell r="P252">
            <v>880133.09901809541</v>
          </cell>
          <cell r="Q252">
            <v>880133.09901809541</v>
          </cell>
          <cell r="R252">
            <v>880133.09901809541</v>
          </cell>
          <cell r="S252">
            <v>880133.09901809541</v>
          </cell>
          <cell r="T252">
            <v>880133.09901809541</v>
          </cell>
          <cell r="U252">
            <v>880133.09901809541</v>
          </cell>
          <cell r="V252">
            <v>880133.09901809541</v>
          </cell>
          <cell r="W252">
            <v>880133.09901809541</v>
          </cell>
          <cell r="X252">
            <v>880133.09901809541</v>
          </cell>
          <cell r="Y252">
            <v>880133.09901809541</v>
          </cell>
          <cell r="Z252">
            <v>880133.09901809541</v>
          </cell>
          <cell r="AA252">
            <v>880133.09901809541</v>
          </cell>
          <cell r="AB252">
            <v>880133.09901809541</v>
          </cell>
          <cell r="AC252">
            <v>880133.09901809541</v>
          </cell>
          <cell r="AD252">
            <v>880133.09901809541</v>
          </cell>
          <cell r="AE252">
            <v>880133.09901809541</v>
          </cell>
          <cell r="AF252">
            <v>880133.09901809541</v>
          </cell>
          <cell r="AG252">
            <v>880133.09901809541</v>
          </cell>
          <cell r="AH252">
            <v>880133.09901809541</v>
          </cell>
          <cell r="AI252">
            <v>880133.09901809541</v>
          </cell>
          <cell r="AJ252">
            <v>880133.09901809541</v>
          </cell>
          <cell r="AK252">
            <v>880133.09901809541</v>
          </cell>
          <cell r="AL252">
            <v>880133.09901809541</v>
          </cell>
          <cell r="AM252">
            <v>880133.09901809541</v>
          </cell>
          <cell r="AN252">
            <v>880133.09901809541</v>
          </cell>
          <cell r="AO252">
            <v>880133.09901809541</v>
          </cell>
          <cell r="AP252">
            <v>880133.09901809541</v>
          </cell>
          <cell r="AQ252">
            <v>880133.09901809541</v>
          </cell>
          <cell r="AR252">
            <v>880133.09901809541</v>
          </cell>
          <cell r="AS252">
            <v>880133.09901809541</v>
          </cell>
          <cell r="AT252">
            <v>880133.09901809541</v>
          </cell>
          <cell r="AU252">
            <v>880133.09901809541</v>
          </cell>
          <cell r="AV252">
            <v>880133.09901809541</v>
          </cell>
          <cell r="AW252">
            <v>880133.09901809541</v>
          </cell>
          <cell r="AX252">
            <v>880133.09901809541</v>
          </cell>
          <cell r="AY252">
            <v>880133.09901809541</v>
          </cell>
          <cell r="AZ252">
            <v>880133.09901809541</v>
          </cell>
          <cell r="BA252">
            <v>880133.09901809541</v>
          </cell>
          <cell r="BB252">
            <v>880133.09901809541</v>
          </cell>
        </row>
        <row r="253"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G253">
            <v>1</v>
          </cell>
          <cell r="AH253">
            <v>1</v>
          </cell>
          <cell r="AI253">
            <v>1</v>
          </cell>
          <cell r="AJ253">
            <v>1</v>
          </cell>
          <cell r="AK253">
            <v>1</v>
          </cell>
          <cell r="AL253">
            <v>1</v>
          </cell>
          <cell r="AM253">
            <v>1</v>
          </cell>
          <cell r="AN253">
            <v>1</v>
          </cell>
          <cell r="AO253">
            <v>1</v>
          </cell>
          <cell r="AP253">
            <v>1</v>
          </cell>
          <cell r="AQ253">
            <v>1</v>
          </cell>
          <cell r="AR253">
            <v>1</v>
          </cell>
          <cell r="AS253">
            <v>1</v>
          </cell>
          <cell r="AT253">
            <v>1</v>
          </cell>
          <cell r="AU253">
            <v>1</v>
          </cell>
          <cell r="AV253">
            <v>1</v>
          </cell>
          <cell r="AW253">
            <v>1</v>
          </cell>
          <cell r="AX253">
            <v>1</v>
          </cell>
          <cell r="AY253">
            <v>1</v>
          </cell>
          <cell r="AZ253">
            <v>1</v>
          </cell>
          <cell r="BA253">
            <v>1</v>
          </cell>
          <cell r="BB253">
            <v>1</v>
          </cell>
        </row>
        <row r="254">
          <cell r="E254">
            <v>203.57562239999999</v>
          </cell>
          <cell r="F254">
            <v>216.62438399999999</v>
          </cell>
          <cell r="G254">
            <v>74.649084799999997</v>
          </cell>
          <cell r="H254">
            <v>90.033996900857375</v>
          </cell>
          <cell r="I254">
            <v>110.47825629435768</v>
          </cell>
          <cell r="J254">
            <v>139.04323721919599</v>
          </cell>
          <cell r="K254">
            <v>182.8881534088155</v>
          </cell>
          <cell r="L254">
            <v>247.6804614647009</v>
          </cell>
          <cell r="M254">
            <v>309.79225043044653</v>
          </cell>
          <cell r="N254">
            <v>400.11892543626021</v>
          </cell>
          <cell r="O254">
            <v>507.50804613774005</v>
          </cell>
          <cell r="P254">
            <v>658.33565059933596</v>
          </cell>
          <cell r="Q254">
            <v>658.33565059933596</v>
          </cell>
          <cell r="R254">
            <v>658.33565059933596</v>
          </cell>
          <cell r="S254">
            <v>658.33565059933596</v>
          </cell>
          <cell r="T254">
            <v>658.33565059933596</v>
          </cell>
          <cell r="U254">
            <v>658.33565059933596</v>
          </cell>
          <cell r="V254">
            <v>658.33565059933596</v>
          </cell>
          <cell r="W254">
            <v>658.33565059933596</v>
          </cell>
          <cell r="X254">
            <v>658.33565059933596</v>
          </cell>
          <cell r="Y254">
            <v>658.33565059933596</v>
          </cell>
          <cell r="Z254">
            <v>658.33565059933596</v>
          </cell>
          <cell r="AA254">
            <v>658.33565059933596</v>
          </cell>
          <cell r="AB254">
            <v>658.33565059933596</v>
          </cell>
          <cell r="AC254">
            <v>658.33565059933596</v>
          </cell>
          <cell r="AD254">
            <v>658.33565059933596</v>
          </cell>
          <cell r="AE254">
            <v>658.33565059933596</v>
          </cell>
          <cell r="AF254">
            <v>658.33565059933596</v>
          </cell>
          <cell r="AG254">
            <v>658.33565059933596</v>
          </cell>
          <cell r="AH254">
            <v>658.33565059933596</v>
          </cell>
          <cell r="AI254">
            <v>658.33565059933596</v>
          </cell>
          <cell r="AJ254">
            <v>658.33565059933596</v>
          </cell>
          <cell r="AK254">
            <v>658.33565059933596</v>
          </cell>
          <cell r="AL254">
            <v>658.33565059933596</v>
          </cell>
          <cell r="AM254">
            <v>658.33565059933596</v>
          </cell>
          <cell r="AN254">
            <v>658.33565059933596</v>
          </cell>
          <cell r="AO254">
            <v>658.33565059933596</v>
          </cell>
          <cell r="AP254">
            <v>658.33565059933596</v>
          </cell>
          <cell r="AQ254">
            <v>658.33565059933596</v>
          </cell>
          <cell r="AR254">
            <v>658.33565059933596</v>
          </cell>
          <cell r="AS254">
            <v>658.33565059933596</v>
          </cell>
          <cell r="AT254">
            <v>658.33565059933596</v>
          </cell>
          <cell r="AU254">
            <v>658.33565059933596</v>
          </cell>
          <cell r="AV254">
            <v>658.33565059933596</v>
          </cell>
          <cell r="AW254">
            <v>658.33565059933596</v>
          </cell>
          <cell r="AX254">
            <v>658.33565059933596</v>
          </cell>
          <cell r="AY254">
            <v>658.33565059933596</v>
          </cell>
          <cell r="AZ254">
            <v>658.33565059933596</v>
          </cell>
          <cell r="BA254">
            <v>658.33565059933596</v>
          </cell>
          <cell r="BB254">
            <v>658.33565059933596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</row>
        <row r="256">
          <cell r="E256">
            <v>278651</v>
          </cell>
          <cell r="F256">
            <v>282088.33333333331</v>
          </cell>
          <cell r="G256">
            <v>290137.58333333331</v>
          </cell>
          <cell r="H256">
            <v>294893.93715846993</v>
          </cell>
          <cell r="I256">
            <v>296368.40684426227</v>
          </cell>
          <cell r="J256">
            <v>297850.24887848354</v>
          </cell>
          <cell r="K256">
            <v>300828.75136726839</v>
          </cell>
          <cell r="L256">
            <v>303837.03888094105</v>
          </cell>
          <cell r="M256">
            <v>306875.40926975047</v>
          </cell>
          <cell r="N256">
            <v>308409.78631609917</v>
          </cell>
          <cell r="O256">
            <v>309951.83524767961</v>
          </cell>
          <cell r="P256">
            <v>311501.594423918</v>
          </cell>
          <cell r="Q256">
            <v>311501.594423918</v>
          </cell>
          <cell r="R256">
            <v>311501.594423918</v>
          </cell>
          <cell r="S256">
            <v>311501.594423918</v>
          </cell>
          <cell r="T256">
            <v>311501.594423918</v>
          </cell>
          <cell r="U256">
            <v>311501.594423918</v>
          </cell>
          <cell r="V256">
            <v>311501.594423918</v>
          </cell>
          <cell r="W256">
            <v>311501.594423918</v>
          </cell>
          <cell r="X256">
            <v>311501.594423918</v>
          </cell>
          <cell r="Y256">
            <v>311501.594423918</v>
          </cell>
          <cell r="Z256">
            <v>311501.594423918</v>
          </cell>
          <cell r="AA256">
            <v>311501.594423918</v>
          </cell>
          <cell r="AB256">
            <v>311501.594423918</v>
          </cell>
          <cell r="AC256">
            <v>311501.594423918</v>
          </cell>
          <cell r="AD256">
            <v>311501.594423918</v>
          </cell>
          <cell r="AE256">
            <v>311501.594423918</v>
          </cell>
          <cell r="AF256">
            <v>311501.594423918</v>
          </cell>
          <cell r="AG256">
            <v>311501.594423918</v>
          </cell>
          <cell r="AH256">
            <v>311501.594423918</v>
          </cell>
          <cell r="AI256">
            <v>311501.594423918</v>
          </cell>
          <cell r="AJ256">
            <v>311501.594423918</v>
          </cell>
          <cell r="AK256">
            <v>311501.594423918</v>
          </cell>
          <cell r="AL256">
            <v>311501.594423918</v>
          </cell>
          <cell r="AM256">
            <v>311501.594423918</v>
          </cell>
          <cell r="AN256">
            <v>311501.594423918</v>
          </cell>
          <cell r="AO256">
            <v>311501.594423918</v>
          </cell>
          <cell r="AP256">
            <v>311501.594423918</v>
          </cell>
          <cell r="AQ256">
            <v>311501.594423918</v>
          </cell>
          <cell r="AR256">
            <v>311501.594423918</v>
          </cell>
          <cell r="AS256">
            <v>311501.594423918</v>
          </cell>
          <cell r="AT256">
            <v>311501.594423918</v>
          </cell>
          <cell r="AU256">
            <v>311501.594423918</v>
          </cell>
          <cell r="AV256">
            <v>311501.594423918</v>
          </cell>
          <cell r="AW256">
            <v>311501.594423918</v>
          </cell>
          <cell r="AX256">
            <v>311501.594423918</v>
          </cell>
          <cell r="AY256">
            <v>311501.594423918</v>
          </cell>
          <cell r="AZ256">
            <v>311501.594423918</v>
          </cell>
          <cell r="BA256">
            <v>311501.594423918</v>
          </cell>
          <cell r="BB256">
            <v>311501.594423918</v>
          </cell>
        </row>
        <row r="257">
          <cell r="E257">
            <v>278651</v>
          </cell>
          <cell r="F257">
            <v>282088.33333333331</v>
          </cell>
          <cell r="G257">
            <v>290137.58333333331</v>
          </cell>
          <cell r="H257">
            <v>294893.93715846993</v>
          </cell>
          <cell r="I257">
            <v>296368.40684426227</v>
          </cell>
          <cell r="J257">
            <v>297850.24887848354</v>
          </cell>
          <cell r="K257">
            <v>300828.75136726839</v>
          </cell>
          <cell r="L257">
            <v>303837.03888094105</v>
          </cell>
          <cell r="M257">
            <v>306875.40926975047</v>
          </cell>
          <cell r="N257">
            <v>308409.78631609917</v>
          </cell>
          <cell r="O257">
            <v>309951.83524767961</v>
          </cell>
          <cell r="P257">
            <v>311501.594423918</v>
          </cell>
          <cell r="Q257">
            <v>311501.594423918</v>
          </cell>
          <cell r="R257">
            <v>311501.594423918</v>
          </cell>
          <cell r="S257">
            <v>311501.594423918</v>
          </cell>
          <cell r="T257">
            <v>311501.594423918</v>
          </cell>
          <cell r="U257">
            <v>311501.594423918</v>
          </cell>
          <cell r="V257">
            <v>311501.594423918</v>
          </cell>
          <cell r="W257">
            <v>311501.594423918</v>
          </cell>
          <cell r="X257">
            <v>311501.594423918</v>
          </cell>
          <cell r="Y257">
            <v>311501.594423918</v>
          </cell>
          <cell r="Z257">
            <v>311501.594423918</v>
          </cell>
          <cell r="AA257">
            <v>311501.594423918</v>
          </cell>
          <cell r="AB257">
            <v>311501.594423918</v>
          </cell>
          <cell r="AC257">
            <v>311501.594423918</v>
          </cell>
          <cell r="AD257">
            <v>311501.594423918</v>
          </cell>
          <cell r="AE257">
            <v>311501.594423918</v>
          </cell>
          <cell r="AF257">
            <v>311501.594423918</v>
          </cell>
          <cell r="AG257">
            <v>311501.594423918</v>
          </cell>
          <cell r="AH257">
            <v>311501.594423918</v>
          </cell>
          <cell r="AI257">
            <v>311501.594423918</v>
          </cell>
          <cell r="AJ257">
            <v>311501.594423918</v>
          </cell>
          <cell r="AK257">
            <v>311501.594423918</v>
          </cell>
          <cell r="AL257">
            <v>311501.594423918</v>
          </cell>
          <cell r="AM257">
            <v>311501.594423918</v>
          </cell>
          <cell r="AN257">
            <v>311501.594423918</v>
          </cell>
          <cell r="AO257">
            <v>311501.594423918</v>
          </cell>
          <cell r="AP257">
            <v>311501.594423918</v>
          </cell>
          <cell r="AQ257">
            <v>311501.594423918</v>
          </cell>
          <cell r="AR257">
            <v>311501.594423918</v>
          </cell>
          <cell r="AS257">
            <v>311501.594423918</v>
          </cell>
          <cell r="AT257">
            <v>311501.594423918</v>
          </cell>
          <cell r="AU257">
            <v>311501.594423918</v>
          </cell>
          <cell r="AV257">
            <v>311501.594423918</v>
          </cell>
          <cell r="AW257">
            <v>311501.594423918</v>
          </cell>
          <cell r="AX257">
            <v>311501.594423918</v>
          </cell>
          <cell r="AY257">
            <v>311501.594423918</v>
          </cell>
          <cell r="AZ257">
            <v>311501.594423918</v>
          </cell>
          <cell r="BA257">
            <v>311501.594423918</v>
          </cell>
          <cell r="BB257">
            <v>311501.594423918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</row>
        <row r="259">
          <cell r="E259">
            <v>950</v>
          </cell>
          <cell r="F259">
            <v>1000</v>
          </cell>
          <cell r="G259">
            <v>1015</v>
          </cell>
          <cell r="H259">
            <v>1022.6125</v>
          </cell>
          <cell r="I259">
            <v>1030.2820937499998</v>
          </cell>
          <cell r="J259">
            <v>1038.0092094531246</v>
          </cell>
          <cell r="K259">
            <v>1045.7942785240227</v>
          </cell>
          <cell r="L259">
            <v>1053.6377356129528</v>
          </cell>
          <cell r="M259">
            <v>1061.5400186300499</v>
          </cell>
          <cell r="N259">
            <v>1069.5015687697751</v>
          </cell>
          <cell r="O259">
            <v>1077.5228305355481</v>
          </cell>
          <cell r="P259">
            <v>1085.6042517645647</v>
          </cell>
          <cell r="Q259">
            <v>1085.6042517645647</v>
          </cell>
          <cell r="R259">
            <v>1085.6042517645647</v>
          </cell>
          <cell r="S259">
            <v>1085.6042517645647</v>
          </cell>
          <cell r="T259">
            <v>1085.6042517645647</v>
          </cell>
          <cell r="U259">
            <v>1085.6042517645647</v>
          </cell>
          <cell r="V259">
            <v>1085.6042517645647</v>
          </cell>
          <cell r="W259">
            <v>1085.6042517645647</v>
          </cell>
          <cell r="X259">
            <v>1085.6042517645647</v>
          </cell>
          <cell r="Y259">
            <v>1085.6042517645647</v>
          </cell>
          <cell r="Z259">
            <v>1085.6042517645647</v>
          </cell>
          <cell r="AA259">
            <v>1085.6042517645647</v>
          </cell>
          <cell r="AB259">
            <v>1085.6042517645647</v>
          </cell>
          <cell r="AC259">
            <v>1085.6042517645647</v>
          </cell>
          <cell r="AD259">
            <v>1085.6042517645647</v>
          </cell>
          <cell r="AE259">
            <v>1085.6042517645647</v>
          </cell>
          <cell r="AF259">
            <v>1085.6042517645647</v>
          </cell>
          <cell r="AG259">
            <v>1085.6042517645647</v>
          </cell>
          <cell r="AH259">
            <v>1085.6042517645647</v>
          </cell>
          <cell r="AI259">
            <v>1085.6042517645647</v>
          </cell>
          <cell r="AJ259">
            <v>1085.6042517645647</v>
          </cell>
          <cell r="AK259">
            <v>1085.6042517645647</v>
          </cell>
          <cell r="AL259">
            <v>1085.6042517645647</v>
          </cell>
          <cell r="AM259">
            <v>1085.6042517645647</v>
          </cell>
          <cell r="AN259">
            <v>1085.6042517645647</v>
          </cell>
          <cell r="AO259">
            <v>1085.6042517645647</v>
          </cell>
          <cell r="AP259">
            <v>1085.6042517645647</v>
          </cell>
          <cell r="AQ259">
            <v>1085.6042517645647</v>
          </cell>
          <cell r="AR259">
            <v>1085.6042517645647</v>
          </cell>
          <cell r="AS259">
            <v>1085.6042517645647</v>
          </cell>
          <cell r="AT259">
            <v>1085.6042517645647</v>
          </cell>
          <cell r="AU259">
            <v>1085.6042517645647</v>
          </cell>
          <cell r="AV259">
            <v>1085.6042517645647</v>
          </cell>
          <cell r="AW259">
            <v>1085.6042517645647</v>
          </cell>
          <cell r="AX259">
            <v>1085.6042517645647</v>
          </cell>
          <cell r="AY259">
            <v>1085.6042517645647</v>
          </cell>
          <cell r="AZ259">
            <v>1085.6042517645647</v>
          </cell>
          <cell r="BA259">
            <v>1085.6042517645647</v>
          </cell>
          <cell r="BB259">
            <v>1085.6042517645647</v>
          </cell>
        </row>
        <row r="260">
          <cell r="E260">
            <v>130</v>
          </cell>
          <cell r="F260">
            <v>190</v>
          </cell>
          <cell r="G260">
            <v>220</v>
          </cell>
          <cell r="H260">
            <v>286.19519965871598</v>
          </cell>
          <cell r="I260">
            <v>372.30769230769232</v>
          </cell>
          <cell r="J260">
            <v>484.33033788398092</v>
          </cell>
          <cell r="K260">
            <v>630.05917159763317</v>
          </cell>
          <cell r="L260">
            <v>819.63595641904465</v>
          </cell>
          <cell r="M260">
            <v>1066.2539827036869</v>
          </cell>
          <cell r="N260">
            <v>1387.0762339399218</v>
          </cell>
          <cell r="O260">
            <v>1804.4298168831624</v>
          </cell>
          <cell r="P260">
            <v>2347.3597805137138</v>
          </cell>
          <cell r="Q260">
            <v>2347.3597805137138</v>
          </cell>
          <cell r="R260">
            <v>2347.3597805137138</v>
          </cell>
          <cell r="S260">
            <v>2347.3597805137138</v>
          </cell>
          <cell r="T260">
            <v>2347.3597805137138</v>
          </cell>
          <cell r="U260">
            <v>2347.3597805137138</v>
          </cell>
          <cell r="V260">
            <v>2347.3597805137138</v>
          </cell>
          <cell r="W260">
            <v>2347.3597805137138</v>
          </cell>
          <cell r="X260">
            <v>2347.3597805137138</v>
          </cell>
          <cell r="Y260">
            <v>2347.3597805137138</v>
          </cell>
          <cell r="Z260">
            <v>2347.3597805137138</v>
          </cell>
          <cell r="AA260">
            <v>2347.3597805137138</v>
          </cell>
          <cell r="AB260">
            <v>2347.3597805137138</v>
          </cell>
          <cell r="AC260">
            <v>2347.3597805137138</v>
          </cell>
          <cell r="AD260">
            <v>2347.3597805137138</v>
          </cell>
          <cell r="AE260">
            <v>2347.3597805137138</v>
          </cell>
          <cell r="AF260">
            <v>2347.3597805137138</v>
          </cell>
          <cell r="AG260">
            <v>2347.3597805137138</v>
          </cell>
          <cell r="AH260">
            <v>2347.3597805137138</v>
          </cell>
          <cell r="AI260">
            <v>2347.3597805137138</v>
          </cell>
          <cell r="AJ260">
            <v>2347.3597805137138</v>
          </cell>
          <cell r="AK260">
            <v>2347.3597805137138</v>
          </cell>
          <cell r="AL260">
            <v>2347.3597805137138</v>
          </cell>
          <cell r="AM260">
            <v>2347.3597805137138</v>
          </cell>
          <cell r="AN260">
            <v>2347.3597805137138</v>
          </cell>
          <cell r="AO260">
            <v>2347.3597805137138</v>
          </cell>
          <cell r="AP260">
            <v>2347.3597805137138</v>
          </cell>
          <cell r="AQ260">
            <v>2347.3597805137138</v>
          </cell>
          <cell r="AR260">
            <v>2347.3597805137138</v>
          </cell>
          <cell r="AS260">
            <v>2347.3597805137138</v>
          </cell>
          <cell r="AT260">
            <v>2347.3597805137138</v>
          </cell>
          <cell r="AU260">
            <v>2347.3597805137138</v>
          </cell>
          <cell r="AV260">
            <v>2347.3597805137138</v>
          </cell>
          <cell r="AW260">
            <v>2347.3597805137138</v>
          </cell>
          <cell r="AX260">
            <v>2347.3597805137138</v>
          </cell>
          <cell r="AY260">
            <v>2347.3597805137138</v>
          </cell>
          <cell r="AZ260">
            <v>2347.3597805137138</v>
          </cell>
          <cell r="BA260">
            <v>2347.3597805137138</v>
          </cell>
          <cell r="BB260">
            <v>2347.3597805137138</v>
          </cell>
        </row>
        <row r="261">
          <cell r="E261">
            <v>140689</v>
          </cell>
          <cell r="F261">
            <v>150117</v>
          </cell>
          <cell r="G261">
            <v>144405</v>
          </cell>
          <cell r="H261">
            <v>137184.75</v>
          </cell>
          <cell r="I261">
            <v>130325.5125</v>
          </cell>
          <cell r="J261">
            <v>123809.23687499999</v>
          </cell>
          <cell r="K261">
            <v>117618.77503124998</v>
          </cell>
          <cell r="L261">
            <v>111737.83627968749</v>
          </cell>
          <cell r="M261">
            <v>106150.94446570311</v>
          </cell>
          <cell r="N261">
            <v>100843.39724241795</v>
          </cell>
          <cell r="O261">
            <v>95801.227380297045</v>
          </cell>
          <cell r="P261">
            <v>91011.166011282185</v>
          </cell>
          <cell r="Q261">
            <v>91011.166011282185</v>
          </cell>
          <cell r="R261">
            <v>91011.166011282185</v>
          </cell>
          <cell r="S261">
            <v>91011.166011282185</v>
          </cell>
          <cell r="T261">
            <v>91011.166011282185</v>
          </cell>
          <cell r="U261">
            <v>91011.166011282185</v>
          </cell>
          <cell r="V261">
            <v>91011.166011282185</v>
          </cell>
          <cell r="W261">
            <v>91011.166011282185</v>
          </cell>
          <cell r="X261">
            <v>91011.166011282185</v>
          </cell>
          <cell r="Y261">
            <v>91011.166011282185</v>
          </cell>
          <cell r="Z261">
            <v>91011.166011282185</v>
          </cell>
          <cell r="AA261">
            <v>91011.166011282185</v>
          </cell>
          <cell r="AB261">
            <v>91011.166011282185</v>
          </cell>
          <cell r="AC261">
            <v>91011.166011282185</v>
          </cell>
          <cell r="AD261">
            <v>91011.166011282185</v>
          </cell>
          <cell r="AE261">
            <v>91011.166011282185</v>
          </cell>
          <cell r="AF261">
            <v>91011.166011282185</v>
          </cell>
          <cell r="AG261">
            <v>91011.166011282185</v>
          </cell>
          <cell r="AH261">
            <v>91011.166011282185</v>
          </cell>
          <cell r="AI261">
            <v>91011.166011282185</v>
          </cell>
          <cell r="AJ261">
            <v>91011.166011282185</v>
          </cell>
          <cell r="AK261">
            <v>91011.166011282185</v>
          </cell>
          <cell r="AL261">
            <v>91011.166011282185</v>
          </cell>
          <cell r="AM261">
            <v>91011.166011282185</v>
          </cell>
          <cell r="AN261">
            <v>91011.166011282185</v>
          </cell>
          <cell r="AO261">
            <v>91011.166011282185</v>
          </cell>
          <cell r="AP261">
            <v>91011.166011282185</v>
          </cell>
          <cell r="AQ261">
            <v>91011.166011282185</v>
          </cell>
          <cell r="AR261">
            <v>91011.166011282185</v>
          </cell>
          <cell r="AS261">
            <v>91011.166011282185</v>
          </cell>
          <cell r="AT261">
            <v>91011.166011282185</v>
          </cell>
          <cell r="AU261">
            <v>91011.166011282185</v>
          </cell>
          <cell r="AV261">
            <v>91011.166011282185</v>
          </cell>
          <cell r="AW261">
            <v>91011.166011282185</v>
          </cell>
          <cell r="AX261">
            <v>91011.166011282185</v>
          </cell>
          <cell r="AY261">
            <v>91011.166011282185</v>
          </cell>
          <cell r="AZ261">
            <v>91011.166011282185</v>
          </cell>
          <cell r="BA261">
            <v>91011.166011282185</v>
          </cell>
          <cell r="BB261">
            <v>91011.166011282185</v>
          </cell>
        </row>
        <row r="262"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1</v>
          </cell>
          <cell r="AS262">
            <v>1</v>
          </cell>
          <cell r="AT262">
            <v>1</v>
          </cell>
          <cell r="AU262">
            <v>1</v>
          </cell>
          <cell r="AV262">
            <v>1</v>
          </cell>
          <cell r="AW262">
            <v>1</v>
          </cell>
          <cell r="AX262">
            <v>1</v>
          </cell>
          <cell r="AY262">
            <v>1</v>
          </cell>
          <cell r="AZ262">
            <v>1</v>
          </cell>
          <cell r="BA262">
            <v>1</v>
          </cell>
          <cell r="BB262">
            <v>1</v>
          </cell>
        </row>
        <row r="263">
          <cell r="E263">
            <v>338</v>
          </cell>
          <cell r="F263">
            <v>361</v>
          </cell>
          <cell r="G263">
            <v>116</v>
          </cell>
          <cell r="H263">
            <v>110.19999999999999</v>
          </cell>
          <cell r="I263">
            <v>104.68999999999998</v>
          </cell>
          <cell r="J263">
            <v>99.455499999999986</v>
          </cell>
          <cell r="K263">
            <v>94.482724999999988</v>
          </cell>
          <cell r="L263">
            <v>89.758588749999987</v>
          </cell>
          <cell r="M263">
            <v>85.270659312499987</v>
          </cell>
          <cell r="N263">
            <v>81.007126346874983</v>
          </cell>
          <cell r="O263">
            <v>76.956770029531228</v>
          </cell>
          <cell r="P263">
            <v>73.108931528054669</v>
          </cell>
          <cell r="Q263">
            <v>73.108931528054669</v>
          </cell>
          <cell r="R263">
            <v>73.108931528054669</v>
          </cell>
          <cell r="S263">
            <v>73.108931528054669</v>
          </cell>
          <cell r="T263">
            <v>73.108931528054669</v>
          </cell>
          <cell r="U263">
            <v>73.108931528054669</v>
          </cell>
          <cell r="V263">
            <v>73.108931528054669</v>
          </cell>
          <cell r="W263">
            <v>73.108931528054669</v>
          </cell>
          <cell r="X263">
            <v>73.108931528054669</v>
          </cell>
          <cell r="Y263">
            <v>73.108931528054669</v>
          </cell>
          <cell r="Z263">
            <v>73.108931528054669</v>
          </cell>
          <cell r="AA263">
            <v>73.108931528054669</v>
          </cell>
          <cell r="AB263">
            <v>73.108931528054669</v>
          </cell>
          <cell r="AC263">
            <v>73.108931528054669</v>
          </cell>
          <cell r="AD263">
            <v>73.108931528054669</v>
          </cell>
          <cell r="AE263">
            <v>73.108931528054669</v>
          </cell>
          <cell r="AF263">
            <v>73.108931528054669</v>
          </cell>
          <cell r="AG263">
            <v>73.108931528054669</v>
          </cell>
          <cell r="AH263">
            <v>73.108931528054669</v>
          </cell>
          <cell r="AI263">
            <v>73.108931528054669</v>
          </cell>
          <cell r="AJ263">
            <v>73.108931528054669</v>
          </cell>
          <cell r="AK263">
            <v>73.108931528054669</v>
          </cell>
          <cell r="AL263">
            <v>73.108931528054669</v>
          </cell>
          <cell r="AM263">
            <v>73.108931528054669</v>
          </cell>
          <cell r="AN263">
            <v>73.108931528054669</v>
          </cell>
          <cell r="AO263">
            <v>73.108931528054669</v>
          </cell>
          <cell r="AP263">
            <v>73.108931528054669</v>
          </cell>
          <cell r="AQ263">
            <v>73.108931528054669</v>
          </cell>
          <cell r="AR263">
            <v>73.108931528054669</v>
          </cell>
          <cell r="AS263">
            <v>73.108931528054669</v>
          </cell>
          <cell r="AT263">
            <v>73.108931528054669</v>
          </cell>
          <cell r="AU263">
            <v>73.108931528054669</v>
          </cell>
          <cell r="AV263">
            <v>73.108931528054669</v>
          </cell>
          <cell r="AW263">
            <v>73.108931528054669</v>
          </cell>
          <cell r="AX263">
            <v>73.108931528054669</v>
          </cell>
          <cell r="AY263">
            <v>73.108931528054669</v>
          </cell>
          <cell r="AZ263">
            <v>73.108931528054669</v>
          </cell>
          <cell r="BA263">
            <v>73.108931528054669</v>
          </cell>
          <cell r="BB263">
            <v>73.108931528054669</v>
          </cell>
        </row>
        <row r="264">
          <cell r="E264">
            <v>83974</v>
          </cell>
          <cell r="F264">
            <v>80419</v>
          </cell>
          <cell r="G264">
            <v>71869</v>
          </cell>
          <cell r="H264">
            <v>68275.55</v>
          </cell>
          <cell r="I264">
            <v>64861.772499999999</v>
          </cell>
          <cell r="J264">
            <v>61618.683874999995</v>
          </cell>
          <cell r="K264">
            <v>58537.749681249996</v>
          </cell>
          <cell r="L264">
            <v>55610.862197187496</v>
          </cell>
          <cell r="M264">
            <v>52830.31908732812</v>
          </cell>
          <cell r="N264">
            <v>50188.803132961715</v>
          </cell>
          <cell r="O264">
            <v>47679.362976313627</v>
          </cell>
          <cell r="P264">
            <v>45295.394827497941</v>
          </cell>
          <cell r="Q264">
            <v>45295.394827497941</v>
          </cell>
          <cell r="R264">
            <v>45295.394827497941</v>
          </cell>
          <cell r="S264">
            <v>45295.394827497941</v>
          </cell>
          <cell r="T264">
            <v>45295.394827497941</v>
          </cell>
          <cell r="U264">
            <v>45295.394827497941</v>
          </cell>
          <cell r="V264">
            <v>45295.394827497941</v>
          </cell>
          <cell r="W264">
            <v>45295.394827497941</v>
          </cell>
          <cell r="X264">
            <v>45295.394827497941</v>
          </cell>
          <cell r="Y264">
            <v>45295.394827497941</v>
          </cell>
          <cell r="Z264">
            <v>45295.394827497941</v>
          </cell>
          <cell r="AA264">
            <v>45295.394827497941</v>
          </cell>
          <cell r="AB264">
            <v>45295.394827497941</v>
          </cell>
          <cell r="AC264">
            <v>45295.394827497941</v>
          </cell>
          <cell r="AD264">
            <v>45295.394827497941</v>
          </cell>
          <cell r="AE264">
            <v>45295.394827497941</v>
          </cell>
          <cell r="AF264">
            <v>45295.394827497941</v>
          </cell>
          <cell r="AG264">
            <v>45295.394827497941</v>
          </cell>
          <cell r="AH264">
            <v>45295.394827497941</v>
          </cell>
          <cell r="AI264">
            <v>45295.394827497941</v>
          </cell>
          <cell r="AJ264">
            <v>45295.394827497941</v>
          </cell>
          <cell r="AK264">
            <v>45295.394827497941</v>
          </cell>
          <cell r="AL264">
            <v>45295.394827497941</v>
          </cell>
          <cell r="AM264">
            <v>45295.394827497941</v>
          </cell>
          <cell r="AN264">
            <v>45295.394827497941</v>
          </cell>
          <cell r="AO264">
            <v>45295.394827497941</v>
          </cell>
          <cell r="AP264">
            <v>45295.394827497941</v>
          </cell>
          <cell r="AQ264">
            <v>45295.394827497941</v>
          </cell>
          <cell r="AR264">
            <v>45295.394827497941</v>
          </cell>
          <cell r="AS264">
            <v>45295.394827497941</v>
          </cell>
          <cell r="AT264">
            <v>45295.394827497941</v>
          </cell>
          <cell r="AU264">
            <v>45295.394827497941</v>
          </cell>
          <cell r="AV264">
            <v>45295.394827497941</v>
          </cell>
          <cell r="AW264">
            <v>45295.394827497941</v>
          </cell>
          <cell r="AX264">
            <v>45295.394827497941</v>
          </cell>
          <cell r="AY264">
            <v>45295.394827497941</v>
          </cell>
          <cell r="AZ264">
            <v>45295.394827497941</v>
          </cell>
          <cell r="BA264">
            <v>45295.394827497941</v>
          </cell>
          <cell r="BB264">
            <v>45295.394827497941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</row>
        <row r="266">
          <cell r="E266">
            <v>82976.914268342109</v>
          </cell>
          <cell r="F266">
            <v>109945.610422934</v>
          </cell>
          <cell r="G266">
            <v>144315</v>
          </cell>
          <cell r="H266">
            <v>187609.5</v>
          </cell>
          <cell r="I266">
            <v>243892.35</v>
          </cell>
          <cell r="J266">
            <v>317060.05499999999</v>
          </cell>
          <cell r="K266">
            <v>412178.07150000002</v>
          </cell>
          <cell r="L266">
            <v>535831.4929500001</v>
          </cell>
          <cell r="M266">
            <v>696580.94083500013</v>
          </cell>
          <cell r="N266">
            <v>905555.22308550018</v>
          </cell>
          <cell r="O266">
            <v>1177221.7900111503</v>
          </cell>
          <cell r="P266">
            <v>1530388.3270144954</v>
          </cell>
          <cell r="Q266">
            <v>1530388.3270144954</v>
          </cell>
          <cell r="R266">
            <v>1530388.3270144954</v>
          </cell>
          <cell r="S266">
            <v>1530388.3270144954</v>
          </cell>
          <cell r="T266">
            <v>1530388.3270144954</v>
          </cell>
          <cell r="U266">
            <v>1530388.3270144954</v>
          </cell>
          <cell r="V266">
            <v>1530388.3270144954</v>
          </cell>
          <cell r="W266">
            <v>1530388.3270144954</v>
          </cell>
          <cell r="X266">
            <v>1530388.3270144954</v>
          </cell>
          <cell r="Y266">
            <v>1530388.3270144954</v>
          </cell>
          <cell r="Z266">
            <v>1530388.3270144954</v>
          </cell>
          <cell r="AA266">
            <v>1530388.3270144954</v>
          </cell>
          <cell r="AB266">
            <v>1530388.3270144954</v>
          </cell>
          <cell r="AC266">
            <v>1530388.3270144954</v>
          </cell>
          <cell r="AD266">
            <v>1530388.3270144954</v>
          </cell>
          <cell r="AE266">
            <v>1530388.3270144954</v>
          </cell>
          <cell r="AF266">
            <v>1530388.3270144954</v>
          </cell>
          <cell r="AG266">
            <v>1530388.3270144954</v>
          </cell>
          <cell r="AH266">
            <v>1530388.3270144954</v>
          </cell>
          <cell r="AI266">
            <v>1530388.3270144954</v>
          </cell>
          <cell r="AJ266">
            <v>1530388.3270144954</v>
          </cell>
          <cell r="AK266">
            <v>1530388.3270144954</v>
          </cell>
          <cell r="AL266">
            <v>1530388.3270144954</v>
          </cell>
          <cell r="AM266">
            <v>1530388.3270144954</v>
          </cell>
          <cell r="AN266">
            <v>1530388.3270144954</v>
          </cell>
          <cell r="AO266">
            <v>1530388.3270144954</v>
          </cell>
          <cell r="AP266">
            <v>1530388.3270144954</v>
          </cell>
          <cell r="AQ266">
            <v>1530388.3270144954</v>
          </cell>
          <cell r="AR266">
            <v>1530388.3270144954</v>
          </cell>
          <cell r="AS266">
            <v>1530388.3270144954</v>
          </cell>
          <cell r="AT266">
            <v>1530388.3270144954</v>
          </cell>
          <cell r="AU266">
            <v>1530388.3270144954</v>
          </cell>
          <cell r="AV266">
            <v>1530388.3270144954</v>
          </cell>
          <cell r="AW266">
            <v>1530388.3270144954</v>
          </cell>
          <cell r="AX266">
            <v>1530388.3270144954</v>
          </cell>
          <cell r="AY266">
            <v>1530388.3270144954</v>
          </cell>
          <cell r="AZ266">
            <v>1530388.3270144954</v>
          </cell>
          <cell r="BA266">
            <v>1530388.3270144954</v>
          </cell>
          <cell r="BB266">
            <v>1530388.3270144954</v>
          </cell>
        </row>
        <row r="267">
          <cell r="E267">
            <v>148696.5</v>
          </cell>
          <cell r="F267">
            <v>196584.75</v>
          </cell>
          <cell r="G267">
            <v>269032</v>
          </cell>
          <cell r="H267">
            <v>349741.60000000003</v>
          </cell>
          <cell r="I267">
            <v>454664.08000000007</v>
          </cell>
          <cell r="J267">
            <v>591063.30400000012</v>
          </cell>
          <cell r="K267">
            <v>768382.29520000017</v>
          </cell>
          <cell r="L267">
            <v>998896.98376000021</v>
          </cell>
          <cell r="M267">
            <v>1298566.0788880002</v>
          </cell>
          <cell r="N267">
            <v>1688135.9025544003</v>
          </cell>
          <cell r="O267">
            <v>2194576.6733207204</v>
          </cell>
          <cell r="P267">
            <v>2852949.6753169368</v>
          </cell>
          <cell r="Q267">
            <v>2852949.6753169368</v>
          </cell>
          <cell r="R267">
            <v>2852949.6753169368</v>
          </cell>
          <cell r="S267">
            <v>2852949.6753169368</v>
          </cell>
          <cell r="T267">
            <v>2852949.6753169368</v>
          </cell>
          <cell r="U267">
            <v>2852949.6753169368</v>
          </cell>
          <cell r="V267">
            <v>2852949.6753169368</v>
          </cell>
          <cell r="W267">
            <v>2852949.6753169368</v>
          </cell>
          <cell r="X267">
            <v>2852949.6753169368</v>
          </cell>
          <cell r="Y267">
            <v>2852949.6753169368</v>
          </cell>
          <cell r="Z267">
            <v>2852949.6753169368</v>
          </cell>
          <cell r="AA267">
            <v>2852949.6753169368</v>
          </cell>
          <cell r="AB267">
            <v>2852949.6753169368</v>
          </cell>
          <cell r="AC267">
            <v>2852949.6753169368</v>
          </cell>
          <cell r="AD267">
            <v>2852949.6753169368</v>
          </cell>
          <cell r="AE267">
            <v>2852949.6753169368</v>
          </cell>
          <cell r="AF267">
            <v>2852949.6753169368</v>
          </cell>
          <cell r="AG267">
            <v>2852949.6753169368</v>
          </cell>
          <cell r="AH267">
            <v>2852949.6753169368</v>
          </cell>
          <cell r="AI267">
            <v>2852949.6753169368</v>
          </cell>
          <cell r="AJ267">
            <v>2852949.6753169368</v>
          </cell>
          <cell r="AK267">
            <v>2852949.6753169368</v>
          </cell>
          <cell r="AL267">
            <v>2852949.6753169368</v>
          </cell>
          <cell r="AM267">
            <v>2852949.6753169368</v>
          </cell>
          <cell r="AN267">
            <v>2852949.6753169368</v>
          </cell>
          <cell r="AO267">
            <v>2852949.6753169368</v>
          </cell>
          <cell r="AP267">
            <v>2852949.6753169368</v>
          </cell>
          <cell r="AQ267">
            <v>2852949.6753169368</v>
          </cell>
          <cell r="AR267">
            <v>2852949.6753169368</v>
          </cell>
          <cell r="AS267">
            <v>2852949.6753169368</v>
          </cell>
          <cell r="AT267">
            <v>2852949.6753169368</v>
          </cell>
          <cell r="AU267">
            <v>2852949.6753169368</v>
          </cell>
          <cell r="AV267">
            <v>2852949.6753169368</v>
          </cell>
          <cell r="AW267">
            <v>2852949.6753169368</v>
          </cell>
          <cell r="AX267">
            <v>2852949.6753169368</v>
          </cell>
          <cell r="AY267">
            <v>2852949.6753169368</v>
          </cell>
          <cell r="AZ267">
            <v>2852949.6753169368</v>
          </cell>
          <cell r="BA267">
            <v>2852949.6753169368</v>
          </cell>
          <cell r="BB267">
            <v>2852949.6753169368</v>
          </cell>
        </row>
        <row r="268">
          <cell r="E268">
            <v>228.352</v>
          </cell>
          <cell r="F268">
            <v>225.32</v>
          </cell>
          <cell r="G268">
            <v>228.32</v>
          </cell>
          <cell r="H268">
            <v>296.81599999999997</v>
          </cell>
          <cell r="I268">
            <v>385.86079999999998</v>
          </cell>
          <cell r="J268">
            <v>501.61903999999998</v>
          </cell>
          <cell r="K268">
            <v>652.10475199999996</v>
          </cell>
          <cell r="L268">
            <v>847.73617760000002</v>
          </cell>
          <cell r="M268">
            <v>1102.05703088</v>
          </cell>
          <cell r="N268">
            <v>1432.6741401439999</v>
          </cell>
          <cell r="O268">
            <v>1862.4763821872</v>
          </cell>
          <cell r="P268">
            <v>2421.2192968433601</v>
          </cell>
          <cell r="Q268">
            <v>2421.2192968433601</v>
          </cell>
          <cell r="R268">
            <v>2421.2192968433601</v>
          </cell>
          <cell r="S268">
            <v>2421.2192968433601</v>
          </cell>
          <cell r="T268">
            <v>2421.2192968433601</v>
          </cell>
          <cell r="U268">
            <v>2421.2192968433601</v>
          </cell>
          <cell r="V268">
            <v>2421.2192968433601</v>
          </cell>
          <cell r="W268">
            <v>2421.2192968433601</v>
          </cell>
          <cell r="X268">
            <v>2421.2192968433601</v>
          </cell>
          <cell r="Y268">
            <v>2421.2192968433601</v>
          </cell>
          <cell r="Z268">
            <v>2421.2192968433601</v>
          </cell>
          <cell r="AA268">
            <v>2421.2192968433601</v>
          </cell>
          <cell r="AB268">
            <v>2421.2192968433601</v>
          </cell>
          <cell r="AC268">
            <v>2421.2192968433601</v>
          </cell>
          <cell r="AD268">
            <v>2421.2192968433601</v>
          </cell>
          <cell r="AE268">
            <v>2421.2192968433601</v>
          </cell>
          <cell r="AF268">
            <v>2421.2192968433601</v>
          </cell>
          <cell r="AG268">
            <v>2421.2192968433601</v>
          </cell>
          <cell r="AH268">
            <v>2421.2192968433601</v>
          </cell>
          <cell r="AI268">
            <v>2421.2192968433601</v>
          </cell>
          <cell r="AJ268">
            <v>2421.2192968433601</v>
          </cell>
          <cell r="AK268">
            <v>2421.2192968433601</v>
          </cell>
          <cell r="AL268">
            <v>2421.2192968433601</v>
          </cell>
          <cell r="AM268">
            <v>2421.2192968433601</v>
          </cell>
          <cell r="AN268">
            <v>2421.2192968433601</v>
          </cell>
          <cell r="AO268">
            <v>2421.2192968433601</v>
          </cell>
          <cell r="AP268">
            <v>2421.2192968433601</v>
          </cell>
          <cell r="AQ268">
            <v>2421.2192968433601</v>
          </cell>
          <cell r="AR268">
            <v>2421.2192968433601</v>
          </cell>
          <cell r="AS268">
            <v>2421.2192968433601</v>
          </cell>
          <cell r="AT268">
            <v>2421.2192968433601</v>
          </cell>
          <cell r="AU268">
            <v>2421.2192968433601</v>
          </cell>
          <cell r="AV268">
            <v>2421.2192968433601</v>
          </cell>
          <cell r="AW268">
            <v>2421.2192968433601</v>
          </cell>
          <cell r="AX268">
            <v>2421.2192968433601</v>
          </cell>
          <cell r="AY268">
            <v>2421.2192968433601</v>
          </cell>
          <cell r="AZ268">
            <v>2421.2192968433601</v>
          </cell>
          <cell r="BA268">
            <v>2421.2192968433601</v>
          </cell>
          <cell r="BB268">
            <v>2421.2192968433601</v>
          </cell>
        </row>
        <row r="269">
          <cell r="E269">
            <v>100000</v>
          </cell>
          <cell r="F269">
            <v>120000</v>
          </cell>
          <cell r="G269">
            <v>144000</v>
          </cell>
          <cell r="H269">
            <v>187200</v>
          </cell>
          <cell r="I269">
            <v>243360</v>
          </cell>
          <cell r="J269">
            <v>316368</v>
          </cell>
          <cell r="K269">
            <v>411278.4</v>
          </cell>
          <cell r="L269">
            <v>534661.92000000004</v>
          </cell>
          <cell r="M269">
            <v>695060.49600000004</v>
          </cell>
          <cell r="N269">
            <v>903578.64480000013</v>
          </cell>
          <cell r="O269">
            <v>1174652.2382400001</v>
          </cell>
          <cell r="P269">
            <v>1527047.9097120003</v>
          </cell>
          <cell r="Q269">
            <v>1527047.9097120003</v>
          </cell>
          <cell r="R269">
            <v>1527047.9097120003</v>
          </cell>
          <cell r="S269">
            <v>1527047.9097120003</v>
          </cell>
          <cell r="T269">
            <v>1527047.9097120003</v>
          </cell>
          <cell r="U269">
            <v>1527047.9097120003</v>
          </cell>
          <cell r="V269">
            <v>1527047.9097120003</v>
          </cell>
          <cell r="W269">
            <v>1527047.9097120003</v>
          </cell>
          <cell r="X269">
            <v>1527047.9097120003</v>
          </cell>
          <cell r="Y269">
            <v>1527047.9097120003</v>
          </cell>
          <cell r="Z269">
            <v>1527047.9097120003</v>
          </cell>
          <cell r="AA269">
            <v>1527047.9097120003</v>
          </cell>
          <cell r="AB269">
            <v>1527047.9097120003</v>
          </cell>
          <cell r="AC269">
            <v>1527047.9097120003</v>
          </cell>
          <cell r="AD269">
            <v>1527047.9097120003</v>
          </cell>
          <cell r="AE269">
            <v>1527047.9097120003</v>
          </cell>
          <cell r="AF269">
            <v>1527047.9097120003</v>
          </cell>
          <cell r="AG269">
            <v>1527047.9097120003</v>
          </cell>
          <cell r="AH269">
            <v>1527047.9097120003</v>
          </cell>
          <cell r="AI269">
            <v>1527047.9097120003</v>
          </cell>
          <cell r="AJ269">
            <v>1527047.9097120003</v>
          </cell>
          <cell r="AK269">
            <v>1527047.9097120003</v>
          </cell>
          <cell r="AL269">
            <v>1527047.9097120003</v>
          </cell>
          <cell r="AM269">
            <v>1527047.9097120003</v>
          </cell>
          <cell r="AN269">
            <v>1527047.9097120003</v>
          </cell>
          <cell r="AO269">
            <v>1527047.9097120003</v>
          </cell>
          <cell r="AP269">
            <v>1527047.9097120003</v>
          </cell>
          <cell r="AQ269">
            <v>1527047.9097120003</v>
          </cell>
          <cell r="AR269">
            <v>1527047.9097120003</v>
          </cell>
          <cell r="AS269">
            <v>1527047.9097120003</v>
          </cell>
          <cell r="AT269">
            <v>1527047.9097120003</v>
          </cell>
          <cell r="AU269">
            <v>1527047.9097120003</v>
          </cell>
          <cell r="AV269">
            <v>1527047.9097120003</v>
          </cell>
          <cell r="AW269">
            <v>1527047.9097120003</v>
          </cell>
          <cell r="AX269">
            <v>1527047.9097120003</v>
          </cell>
          <cell r="AY269">
            <v>1527047.9097120003</v>
          </cell>
          <cell r="AZ269">
            <v>1527047.9097120003</v>
          </cell>
          <cell r="BA269">
            <v>1527047.9097120003</v>
          </cell>
          <cell r="BB269">
            <v>1527047.9097120003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E271">
            <v>4095.1575493076298</v>
          </cell>
          <cell r="F271">
            <v>3947.1531724887782</v>
          </cell>
          <cell r="G271">
            <v>4736.583806986534</v>
          </cell>
          <cell r="H271">
            <v>6157.5589490824941</v>
          </cell>
          <cell r="I271">
            <v>8004.8266338072426</v>
          </cell>
          <cell r="J271">
            <v>10406.274623949415</v>
          </cell>
          <cell r="K271">
            <v>13528.157011134241</v>
          </cell>
          <cell r="L271">
            <v>17586.604114474514</v>
          </cell>
          <cell r="M271">
            <v>22862.585348816869</v>
          </cell>
          <cell r="N271">
            <v>29721.360953461932</v>
          </cell>
          <cell r="O271">
            <v>38637.769239500514</v>
          </cell>
          <cell r="P271">
            <v>50229.100011350667</v>
          </cell>
          <cell r="Q271">
            <v>50229.100011350667</v>
          </cell>
          <cell r="R271">
            <v>50229.100011350667</v>
          </cell>
          <cell r="S271">
            <v>50229.100011350667</v>
          </cell>
          <cell r="T271">
            <v>50229.100011350667</v>
          </cell>
          <cell r="U271">
            <v>50229.100011350667</v>
          </cell>
          <cell r="V271">
            <v>50229.100011350667</v>
          </cell>
          <cell r="W271">
            <v>50229.100011350667</v>
          </cell>
          <cell r="X271">
            <v>50229.100011350667</v>
          </cell>
          <cell r="Y271">
            <v>50229.100011350667</v>
          </cell>
          <cell r="Z271">
            <v>50229.100011350667</v>
          </cell>
          <cell r="AA271">
            <v>50229.100011350667</v>
          </cell>
          <cell r="AB271">
            <v>50229.100011350667</v>
          </cell>
          <cell r="AC271">
            <v>50229.100011350667</v>
          </cell>
          <cell r="AD271">
            <v>50229.100011350667</v>
          </cell>
          <cell r="AE271">
            <v>50229.100011350667</v>
          </cell>
          <cell r="AF271">
            <v>50229.100011350667</v>
          </cell>
          <cell r="AG271">
            <v>50229.100011350667</v>
          </cell>
          <cell r="AH271">
            <v>50229.100011350667</v>
          </cell>
          <cell r="AI271">
            <v>50229.100011350667</v>
          </cell>
          <cell r="AJ271">
            <v>50229.100011350667</v>
          </cell>
          <cell r="AK271">
            <v>50229.100011350667</v>
          </cell>
          <cell r="AL271">
            <v>50229.100011350667</v>
          </cell>
          <cell r="AM271">
            <v>50229.100011350667</v>
          </cell>
          <cell r="AN271">
            <v>50229.100011350667</v>
          </cell>
          <cell r="AO271">
            <v>50229.100011350667</v>
          </cell>
          <cell r="AP271">
            <v>50229.100011350667</v>
          </cell>
          <cell r="AQ271">
            <v>50229.100011350667</v>
          </cell>
          <cell r="AR271">
            <v>50229.100011350667</v>
          </cell>
          <cell r="AS271">
            <v>50229.100011350667</v>
          </cell>
          <cell r="AT271">
            <v>50229.100011350667</v>
          </cell>
          <cell r="AU271">
            <v>50229.100011350667</v>
          </cell>
          <cell r="AV271">
            <v>50229.100011350667</v>
          </cell>
          <cell r="AW271">
            <v>50229.100011350667</v>
          </cell>
          <cell r="AX271">
            <v>50229.100011350667</v>
          </cell>
          <cell r="AY271">
            <v>50229.100011350667</v>
          </cell>
          <cell r="AZ271">
            <v>50229.100011350667</v>
          </cell>
          <cell r="BA271">
            <v>50229.100011350667</v>
          </cell>
          <cell r="BB271">
            <v>50229.100011350667</v>
          </cell>
        </row>
        <row r="272">
          <cell r="E272">
            <v>7338.6146002171481</v>
          </cell>
          <cell r="F272">
            <v>7057.5816227725882</v>
          </cell>
          <cell r="G272">
            <v>8469.0979473271054</v>
          </cell>
          <cell r="H272">
            <v>11009.827331525237</v>
          </cell>
          <cell r="I272">
            <v>14312.775530982808</v>
          </cell>
          <cell r="J272">
            <v>18606.60819027765</v>
          </cell>
          <cell r="K272">
            <v>24188.590647360947</v>
          </cell>
          <cell r="L272">
            <v>31445.167841569233</v>
          </cell>
          <cell r="M272">
            <v>40878.718194040004</v>
          </cell>
          <cell r="N272">
            <v>53142.333652252004</v>
          </cell>
          <cell r="O272">
            <v>69085.033747927606</v>
          </cell>
          <cell r="P272">
            <v>89810.543872305891</v>
          </cell>
          <cell r="Q272">
            <v>89810.543872305891</v>
          </cell>
          <cell r="R272">
            <v>89810.543872305891</v>
          </cell>
          <cell r="S272">
            <v>89810.543872305891</v>
          </cell>
          <cell r="T272">
            <v>89810.543872305891</v>
          </cell>
          <cell r="U272">
            <v>89810.543872305891</v>
          </cell>
          <cell r="V272">
            <v>89810.543872305891</v>
          </cell>
          <cell r="W272">
            <v>89810.543872305891</v>
          </cell>
          <cell r="X272">
            <v>89810.543872305891</v>
          </cell>
          <cell r="Y272">
            <v>89810.543872305891</v>
          </cell>
          <cell r="Z272">
            <v>89810.543872305891</v>
          </cell>
          <cell r="AA272">
            <v>89810.543872305891</v>
          </cell>
          <cell r="AB272">
            <v>89810.543872305891</v>
          </cell>
          <cell r="AC272">
            <v>89810.543872305891</v>
          </cell>
          <cell r="AD272">
            <v>89810.543872305891</v>
          </cell>
          <cell r="AE272">
            <v>89810.543872305891</v>
          </cell>
          <cell r="AF272">
            <v>89810.543872305891</v>
          </cell>
          <cell r="AG272">
            <v>89810.543872305891</v>
          </cell>
          <cell r="AH272">
            <v>89810.543872305891</v>
          </cell>
          <cell r="AI272">
            <v>89810.543872305891</v>
          </cell>
          <cell r="AJ272">
            <v>89810.543872305891</v>
          </cell>
          <cell r="AK272">
            <v>89810.543872305891</v>
          </cell>
          <cell r="AL272">
            <v>89810.543872305891</v>
          </cell>
          <cell r="AM272">
            <v>89810.543872305891</v>
          </cell>
          <cell r="AN272">
            <v>89810.543872305891</v>
          </cell>
          <cell r="AO272">
            <v>89810.543872305891</v>
          </cell>
          <cell r="AP272">
            <v>89810.543872305891</v>
          </cell>
          <cell r="AQ272">
            <v>89810.543872305891</v>
          </cell>
          <cell r="AR272">
            <v>89810.543872305891</v>
          </cell>
          <cell r="AS272">
            <v>89810.543872305891</v>
          </cell>
          <cell r="AT272">
            <v>89810.543872305891</v>
          </cell>
          <cell r="AU272">
            <v>89810.543872305891</v>
          </cell>
          <cell r="AV272">
            <v>89810.543872305891</v>
          </cell>
          <cell r="AW272">
            <v>89810.543872305891</v>
          </cell>
          <cell r="AX272">
            <v>89810.543872305891</v>
          </cell>
          <cell r="AY272">
            <v>89810.543872305891</v>
          </cell>
          <cell r="AZ272">
            <v>89810.543872305891</v>
          </cell>
          <cell r="BA272">
            <v>89810.543872305891</v>
          </cell>
          <cell r="BB272">
            <v>89810.543872305891</v>
          </cell>
        </row>
        <row r="273">
          <cell r="E273">
            <v>11.269850475221583</v>
          </cell>
          <cell r="F273">
            <v>8.0892047386336916</v>
          </cell>
          <cell r="G273">
            <v>9.7070456863604289</v>
          </cell>
          <cell r="H273">
            <v>12.619159392268559</v>
          </cell>
          <cell r="I273">
            <v>16.404907209949126</v>
          </cell>
          <cell r="J273">
            <v>21.326379372933864</v>
          </cell>
          <cell r="K273">
            <v>27.724293184814023</v>
          </cell>
          <cell r="L273">
            <v>36.041581140258231</v>
          </cell>
          <cell r="M273">
            <v>46.854055482335703</v>
          </cell>
          <cell r="N273">
            <v>60.910272127036414</v>
          </cell>
          <cell r="O273">
            <v>79.183353765147345</v>
          </cell>
          <cell r="P273">
            <v>102.93835989469156</v>
          </cell>
          <cell r="Q273">
            <v>102.93835989469156</v>
          </cell>
          <cell r="R273">
            <v>102.93835989469156</v>
          </cell>
          <cell r="S273">
            <v>102.93835989469156</v>
          </cell>
          <cell r="T273">
            <v>102.93835989469156</v>
          </cell>
          <cell r="U273">
            <v>102.93835989469156</v>
          </cell>
          <cell r="V273">
            <v>102.93835989469156</v>
          </cell>
          <cell r="W273">
            <v>102.93835989469156</v>
          </cell>
          <cell r="X273">
            <v>102.93835989469156</v>
          </cell>
          <cell r="Y273">
            <v>102.93835989469156</v>
          </cell>
          <cell r="Z273">
            <v>102.93835989469156</v>
          </cell>
          <cell r="AA273">
            <v>102.93835989469156</v>
          </cell>
          <cell r="AB273">
            <v>102.93835989469156</v>
          </cell>
          <cell r="AC273">
            <v>102.93835989469156</v>
          </cell>
          <cell r="AD273">
            <v>102.93835989469156</v>
          </cell>
          <cell r="AE273">
            <v>102.93835989469156</v>
          </cell>
          <cell r="AF273">
            <v>102.93835989469156</v>
          </cell>
          <cell r="AG273">
            <v>102.93835989469156</v>
          </cell>
          <cell r="AH273">
            <v>102.93835989469156</v>
          </cell>
          <cell r="AI273">
            <v>102.93835989469156</v>
          </cell>
          <cell r="AJ273">
            <v>102.93835989469156</v>
          </cell>
          <cell r="AK273">
            <v>102.93835989469156</v>
          </cell>
          <cell r="AL273">
            <v>102.93835989469156</v>
          </cell>
          <cell r="AM273">
            <v>102.93835989469156</v>
          </cell>
          <cell r="AN273">
            <v>102.93835989469156</v>
          </cell>
          <cell r="AO273">
            <v>102.93835989469156</v>
          </cell>
          <cell r="AP273">
            <v>102.93835989469156</v>
          </cell>
          <cell r="AQ273">
            <v>102.93835989469156</v>
          </cell>
          <cell r="AR273">
            <v>102.93835989469156</v>
          </cell>
          <cell r="AS273">
            <v>102.93835989469156</v>
          </cell>
          <cell r="AT273">
            <v>102.93835989469156</v>
          </cell>
          <cell r="AU273">
            <v>102.93835989469156</v>
          </cell>
          <cell r="AV273">
            <v>102.93835989469156</v>
          </cell>
          <cell r="AW273">
            <v>102.93835989469156</v>
          </cell>
          <cell r="AX273">
            <v>102.93835989469156</v>
          </cell>
          <cell r="AY273">
            <v>102.93835989469156</v>
          </cell>
          <cell r="AZ273">
            <v>102.93835989469156</v>
          </cell>
          <cell r="BA273">
            <v>102.93835989469156</v>
          </cell>
          <cell r="BB273">
            <v>102.93835989469156</v>
          </cell>
        </row>
        <row r="274">
          <cell r="E274">
            <v>60500</v>
          </cell>
          <cell r="F274">
            <v>54000</v>
          </cell>
          <cell r="G274">
            <v>64800</v>
          </cell>
          <cell r="H274">
            <v>84240</v>
          </cell>
          <cell r="I274">
            <v>109512</v>
          </cell>
          <cell r="J274">
            <v>142365.6</v>
          </cell>
          <cell r="K274">
            <v>185075.28000000003</v>
          </cell>
          <cell r="L274">
            <v>240597.86400000003</v>
          </cell>
          <cell r="M274">
            <v>312777.22320000007</v>
          </cell>
          <cell r="N274">
            <v>406610.39016000013</v>
          </cell>
          <cell r="O274">
            <v>528593.50720800017</v>
          </cell>
          <cell r="P274">
            <v>687171.55937040027</v>
          </cell>
          <cell r="Q274">
            <v>687171.55937040027</v>
          </cell>
          <cell r="R274">
            <v>687171.55937040027</v>
          </cell>
          <cell r="S274">
            <v>687171.55937040027</v>
          </cell>
          <cell r="T274">
            <v>687171.55937040027</v>
          </cell>
          <cell r="U274">
            <v>687171.55937040027</v>
          </cell>
          <cell r="V274">
            <v>687171.55937040027</v>
          </cell>
          <cell r="W274">
            <v>687171.55937040027</v>
          </cell>
          <cell r="X274">
            <v>687171.55937040027</v>
          </cell>
          <cell r="Y274">
            <v>687171.55937040027</v>
          </cell>
          <cell r="Z274">
            <v>687171.55937040027</v>
          </cell>
          <cell r="AA274">
            <v>687171.55937040027</v>
          </cell>
          <cell r="AB274">
            <v>687171.55937040027</v>
          </cell>
          <cell r="AC274">
            <v>687171.55937040027</v>
          </cell>
          <cell r="AD274">
            <v>687171.55937040027</v>
          </cell>
          <cell r="AE274">
            <v>687171.55937040027</v>
          </cell>
          <cell r="AF274">
            <v>687171.55937040027</v>
          </cell>
          <cell r="AG274">
            <v>687171.55937040027</v>
          </cell>
          <cell r="AH274">
            <v>687171.55937040027</v>
          </cell>
          <cell r="AI274">
            <v>687171.55937040027</v>
          </cell>
          <cell r="AJ274">
            <v>687171.55937040027</v>
          </cell>
          <cell r="AK274">
            <v>687171.55937040027</v>
          </cell>
          <cell r="AL274">
            <v>687171.55937040027</v>
          </cell>
          <cell r="AM274">
            <v>687171.55937040027</v>
          </cell>
          <cell r="AN274">
            <v>687171.55937040027</v>
          </cell>
          <cell r="AO274">
            <v>687171.55937040027</v>
          </cell>
          <cell r="AP274">
            <v>687171.55937040027</v>
          </cell>
          <cell r="AQ274">
            <v>687171.55937040027</v>
          </cell>
          <cell r="AR274">
            <v>687171.55937040027</v>
          </cell>
          <cell r="AS274">
            <v>687171.55937040027</v>
          </cell>
          <cell r="AT274">
            <v>687171.55937040027</v>
          </cell>
          <cell r="AU274">
            <v>687171.55937040027</v>
          </cell>
          <cell r="AV274">
            <v>687171.55937040027</v>
          </cell>
          <cell r="AW274">
            <v>687171.55937040027</v>
          </cell>
          <cell r="AX274">
            <v>687171.55937040027</v>
          </cell>
          <cell r="AY274">
            <v>687171.55937040027</v>
          </cell>
          <cell r="AZ274">
            <v>687171.55937040027</v>
          </cell>
          <cell r="BA274">
            <v>687171.55937040027</v>
          </cell>
          <cell r="BB274">
            <v>687171.55937040027</v>
          </cell>
        </row>
        <row r="275">
          <cell r="E275">
            <v>472000</v>
          </cell>
          <cell r="F275">
            <v>726500</v>
          </cell>
          <cell r="G275">
            <v>871800</v>
          </cell>
          <cell r="H275">
            <v>1133340</v>
          </cell>
          <cell r="I275">
            <v>1473342</v>
          </cell>
          <cell r="J275">
            <v>1915344.6</v>
          </cell>
          <cell r="K275">
            <v>2489947.98</v>
          </cell>
          <cell r="L275">
            <v>3236932.3740000003</v>
          </cell>
          <cell r="M275">
            <v>4208012.0862000007</v>
          </cell>
          <cell r="N275">
            <v>5470415.7120600007</v>
          </cell>
          <cell r="O275">
            <v>7111540.4256780008</v>
          </cell>
          <cell r="P275">
            <v>9245002.553381402</v>
          </cell>
          <cell r="Q275">
            <v>9245002.553381402</v>
          </cell>
          <cell r="R275">
            <v>9245002.553381402</v>
          </cell>
          <cell r="S275">
            <v>9245002.553381402</v>
          </cell>
          <cell r="T275">
            <v>9245002.553381402</v>
          </cell>
          <cell r="U275">
            <v>9245002.553381402</v>
          </cell>
          <cell r="V275">
            <v>9245002.553381402</v>
          </cell>
          <cell r="W275">
            <v>9245002.553381402</v>
          </cell>
          <cell r="X275">
            <v>9245002.553381402</v>
          </cell>
          <cell r="Y275">
            <v>9245002.553381402</v>
          </cell>
          <cell r="Z275">
            <v>9245002.553381402</v>
          </cell>
          <cell r="AA275">
            <v>9245002.553381402</v>
          </cell>
          <cell r="AB275">
            <v>9245002.553381402</v>
          </cell>
          <cell r="AC275">
            <v>9245002.553381402</v>
          </cell>
          <cell r="AD275">
            <v>9245002.553381402</v>
          </cell>
          <cell r="AE275">
            <v>9245002.553381402</v>
          </cell>
          <cell r="AF275">
            <v>9245002.553381402</v>
          </cell>
          <cell r="AG275">
            <v>9245002.553381402</v>
          </cell>
          <cell r="AH275">
            <v>9245002.553381402</v>
          </cell>
          <cell r="AI275">
            <v>9245002.553381402</v>
          </cell>
          <cell r="AJ275">
            <v>9245002.553381402</v>
          </cell>
          <cell r="AK275">
            <v>9245002.553381402</v>
          </cell>
          <cell r="AL275">
            <v>9245002.553381402</v>
          </cell>
          <cell r="AM275">
            <v>9245002.553381402</v>
          </cell>
          <cell r="AN275">
            <v>9245002.553381402</v>
          </cell>
          <cell r="AO275">
            <v>9245002.553381402</v>
          </cell>
          <cell r="AP275">
            <v>9245002.553381402</v>
          </cell>
          <cell r="AQ275">
            <v>9245002.553381402</v>
          </cell>
          <cell r="AR275">
            <v>9245002.553381402</v>
          </cell>
          <cell r="AS275">
            <v>9245002.553381402</v>
          </cell>
          <cell r="AT275">
            <v>9245002.553381402</v>
          </cell>
          <cell r="AU275">
            <v>9245002.553381402</v>
          </cell>
          <cell r="AV275">
            <v>9245002.553381402</v>
          </cell>
          <cell r="AW275">
            <v>9245002.553381402</v>
          </cell>
          <cell r="AX275">
            <v>9245002.553381402</v>
          </cell>
          <cell r="AY275">
            <v>9245002.553381402</v>
          </cell>
          <cell r="AZ275">
            <v>9245002.553381402</v>
          </cell>
          <cell r="BA275">
            <v>9245002.553381402</v>
          </cell>
          <cell r="BB275">
            <v>9245002.55338140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</row>
        <row r="277">
          <cell r="E277">
            <v>5874.4911429527974</v>
          </cell>
          <cell r="F277">
            <v>6772.5177411001823</v>
          </cell>
          <cell r="G277">
            <v>8149.0910735099069</v>
          </cell>
          <cell r="H277">
            <v>8769.3159464622513</v>
          </cell>
          <cell r="I277">
            <v>9311.0895014038597</v>
          </cell>
          <cell r="J277">
            <v>9784.3349284001779</v>
          </cell>
          <cell r="K277">
            <v>10197.720248023363</v>
          </cell>
          <cell r="L277">
            <v>10558.817075867182</v>
          </cell>
          <cell r="M277">
            <v>10874.239305175479</v>
          </cell>
          <cell r="N277">
            <v>11149.764247712077</v>
          </cell>
          <cell r="O277">
            <v>11390.438451702934</v>
          </cell>
          <cell r="P277">
            <v>11600.670135024809</v>
          </cell>
          <cell r="Q277">
            <v>11600.670135024809</v>
          </cell>
          <cell r="R277">
            <v>11600.670135024809</v>
          </cell>
          <cell r="S277">
            <v>11600.670135024809</v>
          </cell>
          <cell r="T277">
            <v>11600.670135024809</v>
          </cell>
          <cell r="U277">
            <v>11600.670135024809</v>
          </cell>
          <cell r="V277">
            <v>11600.670135024809</v>
          </cell>
          <cell r="W277">
            <v>11600.670135024809</v>
          </cell>
          <cell r="X277">
            <v>11600.670135024809</v>
          </cell>
          <cell r="Y277">
            <v>11600.670135024809</v>
          </cell>
          <cell r="Z277">
            <v>11600.670135024809</v>
          </cell>
          <cell r="AA277">
            <v>11600.670135024809</v>
          </cell>
          <cell r="AB277">
            <v>11600.670135024809</v>
          </cell>
          <cell r="AC277">
            <v>11600.670135024809</v>
          </cell>
          <cell r="AD277">
            <v>11600.670135024809</v>
          </cell>
          <cell r="AE277">
            <v>11600.670135024809</v>
          </cell>
          <cell r="AF277">
            <v>11600.670135024809</v>
          </cell>
          <cell r="AG277">
            <v>11600.670135024809</v>
          </cell>
          <cell r="AH277">
            <v>11600.670135024809</v>
          </cell>
          <cell r="AI277">
            <v>11600.670135024809</v>
          </cell>
          <cell r="AJ277">
            <v>11600.670135024809</v>
          </cell>
          <cell r="AK277">
            <v>11600.670135024809</v>
          </cell>
          <cell r="AL277">
            <v>11600.670135024809</v>
          </cell>
          <cell r="AM277">
            <v>11600.670135024809</v>
          </cell>
          <cell r="AN277">
            <v>11600.670135024809</v>
          </cell>
          <cell r="AO277">
            <v>11600.670135024809</v>
          </cell>
          <cell r="AP277">
            <v>11600.670135024809</v>
          </cell>
          <cell r="AQ277">
            <v>11600.670135024809</v>
          </cell>
          <cell r="AR277">
            <v>11600.670135024809</v>
          </cell>
          <cell r="AS277">
            <v>11600.670135024809</v>
          </cell>
          <cell r="AT277">
            <v>11600.670135024809</v>
          </cell>
          <cell r="AU277">
            <v>11600.670135024809</v>
          </cell>
          <cell r="AV277">
            <v>11600.670135024809</v>
          </cell>
          <cell r="AW277">
            <v>11600.670135024809</v>
          </cell>
          <cell r="AX277">
            <v>11600.670135024809</v>
          </cell>
          <cell r="AY277">
            <v>11600.670135024809</v>
          </cell>
          <cell r="AZ277">
            <v>11600.670135024809</v>
          </cell>
          <cell r="BA277">
            <v>11600.670135024809</v>
          </cell>
          <cell r="BB277">
            <v>11600.670135024809</v>
          </cell>
        </row>
        <row r="278">
          <cell r="E278">
            <v>392.62716237759059</v>
          </cell>
          <cell r="F278">
            <v>466.77539594050734</v>
          </cell>
          <cell r="G278">
            <v>511.3277601382581</v>
          </cell>
          <cell r="H278">
            <v>550.24476231776157</v>
          </cell>
          <cell r="I278">
            <v>584.23921100553616</v>
          </cell>
          <cell r="J278">
            <v>613.93375264200313</v>
          </cell>
          <cell r="K278">
            <v>639.87227604911971</v>
          </cell>
          <cell r="L278">
            <v>662.52987436393198</v>
          </cell>
          <cell r="M278">
            <v>682.32154690202776</v>
          </cell>
          <cell r="N278">
            <v>699.60980033527608</v>
          </cell>
          <cell r="O278">
            <v>714.71128840794506</v>
          </cell>
          <cell r="P278">
            <v>727.90261180504262</v>
          </cell>
          <cell r="Q278">
            <v>727.90261180504262</v>
          </cell>
          <cell r="R278">
            <v>727.90261180504262</v>
          </cell>
          <cell r="S278">
            <v>727.90261180504262</v>
          </cell>
          <cell r="T278">
            <v>727.90261180504262</v>
          </cell>
          <cell r="U278">
            <v>727.90261180504262</v>
          </cell>
          <cell r="V278">
            <v>727.90261180504262</v>
          </cell>
          <cell r="W278">
            <v>727.90261180504262</v>
          </cell>
          <cell r="X278">
            <v>727.90261180504262</v>
          </cell>
          <cell r="Y278">
            <v>727.90261180504262</v>
          </cell>
          <cell r="Z278">
            <v>727.90261180504262</v>
          </cell>
          <cell r="AA278">
            <v>727.90261180504262</v>
          </cell>
          <cell r="AB278">
            <v>727.90261180504262</v>
          </cell>
          <cell r="AC278">
            <v>727.90261180504262</v>
          </cell>
          <cell r="AD278">
            <v>727.90261180504262</v>
          </cell>
          <cell r="AE278">
            <v>727.90261180504262</v>
          </cell>
          <cell r="AF278">
            <v>727.90261180504262</v>
          </cell>
          <cell r="AG278">
            <v>727.90261180504262</v>
          </cell>
          <cell r="AH278">
            <v>727.90261180504262</v>
          </cell>
          <cell r="AI278">
            <v>727.90261180504262</v>
          </cell>
          <cell r="AJ278">
            <v>727.90261180504262</v>
          </cell>
          <cell r="AK278">
            <v>727.90261180504262</v>
          </cell>
          <cell r="AL278">
            <v>727.90261180504262</v>
          </cell>
          <cell r="AM278">
            <v>727.90261180504262</v>
          </cell>
          <cell r="AN278">
            <v>727.90261180504262</v>
          </cell>
          <cell r="AO278">
            <v>727.90261180504262</v>
          </cell>
          <cell r="AP278">
            <v>727.90261180504262</v>
          </cell>
          <cell r="AQ278">
            <v>727.90261180504262</v>
          </cell>
          <cell r="AR278">
            <v>727.90261180504262</v>
          </cell>
          <cell r="AS278">
            <v>727.90261180504262</v>
          </cell>
          <cell r="AT278">
            <v>727.90261180504262</v>
          </cell>
          <cell r="AU278">
            <v>727.90261180504262</v>
          </cell>
          <cell r="AV278">
            <v>727.90261180504262</v>
          </cell>
          <cell r="AW278">
            <v>727.90261180504262</v>
          </cell>
          <cell r="AX278">
            <v>727.90261180504262</v>
          </cell>
          <cell r="AY278">
            <v>727.90261180504262</v>
          </cell>
          <cell r="AZ278">
            <v>727.90261180504262</v>
          </cell>
          <cell r="BA278">
            <v>727.90261180504262</v>
          </cell>
          <cell r="BB278">
            <v>727.90261180504262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</row>
        <row r="280">
          <cell r="E280">
            <v>190</v>
          </cell>
          <cell r="F280">
            <v>200</v>
          </cell>
          <cell r="G280">
            <v>203</v>
          </cell>
          <cell r="H280">
            <v>204.52249999999998</v>
          </cell>
          <cell r="I280">
            <v>206.05641874999995</v>
          </cell>
          <cell r="J280">
            <v>207.60184189062491</v>
          </cell>
          <cell r="K280">
            <v>209.15885570480455</v>
          </cell>
          <cell r="L280">
            <v>210.72754712259055</v>
          </cell>
          <cell r="M280">
            <v>212.30800372600996</v>
          </cell>
          <cell r="N280">
            <v>213.900313753955</v>
          </cell>
          <cell r="O280">
            <v>215.50456610710964</v>
          </cell>
          <cell r="P280">
            <v>217.12085035291292</v>
          </cell>
          <cell r="Q280">
            <v>217.12085035291292</v>
          </cell>
          <cell r="R280">
            <v>217.12085035291292</v>
          </cell>
          <cell r="S280">
            <v>217.12085035291292</v>
          </cell>
          <cell r="T280">
            <v>217.12085035291292</v>
          </cell>
          <cell r="U280">
            <v>217.12085035291292</v>
          </cell>
          <cell r="V280">
            <v>217.12085035291292</v>
          </cell>
          <cell r="W280">
            <v>217.12085035291292</v>
          </cell>
          <cell r="X280">
            <v>217.12085035291292</v>
          </cell>
          <cell r="Y280">
            <v>217.12085035291292</v>
          </cell>
          <cell r="Z280">
            <v>217.12085035291292</v>
          </cell>
          <cell r="AA280">
            <v>217.12085035291292</v>
          </cell>
          <cell r="AB280">
            <v>217.12085035291292</v>
          </cell>
          <cell r="AC280">
            <v>217.12085035291292</v>
          </cell>
          <cell r="AD280">
            <v>217.12085035291292</v>
          </cell>
          <cell r="AE280">
            <v>217.12085035291292</v>
          </cell>
          <cell r="AF280">
            <v>217.12085035291292</v>
          </cell>
          <cell r="AG280">
            <v>217.12085035291292</v>
          </cell>
          <cell r="AH280">
            <v>217.12085035291292</v>
          </cell>
          <cell r="AI280">
            <v>217.12085035291292</v>
          </cell>
          <cell r="AJ280">
            <v>217.12085035291292</v>
          </cell>
          <cell r="AK280">
            <v>217.12085035291292</v>
          </cell>
          <cell r="AL280">
            <v>217.12085035291292</v>
          </cell>
          <cell r="AM280">
            <v>217.12085035291292</v>
          </cell>
          <cell r="AN280">
            <v>217.12085035291292</v>
          </cell>
          <cell r="AO280">
            <v>217.12085035291292</v>
          </cell>
          <cell r="AP280">
            <v>217.12085035291292</v>
          </cell>
          <cell r="AQ280">
            <v>217.12085035291292</v>
          </cell>
          <cell r="AR280">
            <v>217.12085035291292</v>
          </cell>
          <cell r="AS280">
            <v>217.12085035291292</v>
          </cell>
          <cell r="AT280">
            <v>217.12085035291292</v>
          </cell>
          <cell r="AU280">
            <v>217.12085035291292</v>
          </cell>
          <cell r="AV280">
            <v>217.12085035291292</v>
          </cell>
          <cell r="AW280">
            <v>217.12085035291292</v>
          </cell>
          <cell r="AX280">
            <v>217.12085035291292</v>
          </cell>
          <cell r="AY280">
            <v>217.12085035291292</v>
          </cell>
          <cell r="AZ280">
            <v>217.12085035291292</v>
          </cell>
          <cell r="BA280">
            <v>217.12085035291292</v>
          </cell>
          <cell r="BB280">
            <v>217.12085035291292</v>
          </cell>
        </row>
        <row r="281">
          <cell r="E281">
            <v>26</v>
          </cell>
          <cell r="F281">
            <v>38</v>
          </cell>
          <cell r="G281">
            <v>44</v>
          </cell>
          <cell r="H281">
            <v>57.2390399317432</v>
          </cell>
          <cell r="I281">
            <v>74.461538461538467</v>
          </cell>
          <cell r="J281">
            <v>96.866067576796183</v>
          </cell>
          <cell r="K281">
            <v>126.01183431952663</v>
          </cell>
          <cell r="L281">
            <v>163.92719128380892</v>
          </cell>
          <cell r="M281">
            <v>213.25079654073738</v>
          </cell>
          <cell r="N281">
            <v>277.41524678798436</v>
          </cell>
          <cell r="O281">
            <v>360.8859633766325</v>
          </cell>
          <cell r="P281">
            <v>469.47195610274275</v>
          </cell>
          <cell r="Q281">
            <v>469.47195610274275</v>
          </cell>
          <cell r="R281">
            <v>469.47195610274275</v>
          </cell>
          <cell r="S281">
            <v>469.47195610274275</v>
          </cell>
          <cell r="T281">
            <v>469.47195610274275</v>
          </cell>
          <cell r="U281">
            <v>469.47195610274275</v>
          </cell>
          <cell r="V281">
            <v>469.47195610274275</v>
          </cell>
          <cell r="W281">
            <v>469.47195610274275</v>
          </cell>
          <cell r="X281">
            <v>469.47195610274275</v>
          </cell>
          <cell r="Y281">
            <v>469.47195610274275</v>
          </cell>
          <cell r="Z281">
            <v>469.47195610274275</v>
          </cell>
          <cell r="AA281">
            <v>469.47195610274275</v>
          </cell>
          <cell r="AB281">
            <v>469.47195610274275</v>
          </cell>
          <cell r="AC281">
            <v>469.47195610274275</v>
          </cell>
          <cell r="AD281">
            <v>469.47195610274275</v>
          </cell>
          <cell r="AE281">
            <v>469.47195610274275</v>
          </cell>
          <cell r="AF281">
            <v>469.47195610274275</v>
          </cell>
          <cell r="AG281">
            <v>469.47195610274275</v>
          </cell>
          <cell r="AH281">
            <v>469.47195610274275</v>
          </cell>
          <cell r="AI281">
            <v>469.47195610274275</v>
          </cell>
          <cell r="AJ281">
            <v>469.47195610274275</v>
          </cell>
          <cell r="AK281">
            <v>469.47195610274275</v>
          </cell>
          <cell r="AL281">
            <v>469.47195610274275</v>
          </cell>
          <cell r="AM281">
            <v>469.47195610274275</v>
          </cell>
          <cell r="AN281">
            <v>469.47195610274275</v>
          </cell>
          <cell r="AO281">
            <v>469.47195610274275</v>
          </cell>
          <cell r="AP281">
            <v>469.47195610274275</v>
          </cell>
          <cell r="AQ281">
            <v>469.47195610274275</v>
          </cell>
          <cell r="AR281">
            <v>469.47195610274275</v>
          </cell>
          <cell r="AS281">
            <v>469.47195610274275</v>
          </cell>
          <cell r="AT281">
            <v>469.47195610274275</v>
          </cell>
          <cell r="AU281">
            <v>469.47195610274275</v>
          </cell>
          <cell r="AV281">
            <v>469.47195610274275</v>
          </cell>
          <cell r="AW281">
            <v>469.47195610274275</v>
          </cell>
          <cell r="AX281">
            <v>469.47195610274275</v>
          </cell>
          <cell r="AY281">
            <v>469.47195610274275</v>
          </cell>
          <cell r="AZ281">
            <v>469.47195610274275</v>
          </cell>
          <cell r="BA281">
            <v>469.47195610274275</v>
          </cell>
          <cell r="BB281">
            <v>469.47195610274275</v>
          </cell>
        </row>
        <row r="282">
          <cell r="E282">
            <v>23128.032999999999</v>
          </cell>
          <cell r="F282">
            <v>40056.543333333328</v>
          </cell>
          <cell r="G282">
            <v>59188.066999999995</v>
          </cell>
          <cell r="H282">
            <v>73985.083749999991</v>
          </cell>
          <cell r="I282">
            <v>92481.354687499988</v>
          </cell>
          <cell r="J282">
            <v>115601.69335937499</v>
          </cell>
          <cell r="K282">
            <v>144502.11669921872</v>
          </cell>
          <cell r="L282">
            <v>180627.64587402341</v>
          </cell>
          <cell r="M282">
            <v>225784.55734252927</v>
          </cell>
          <cell r="N282">
            <v>282230.69667816156</v>
          </cell>
          <cell r="O282">
            <v>352788.37084770197</v>
          </cell>
          <cell r="P282">
            <v>440985.46355962747</v>
          </cell>
          <cell r="Q282">
            <v>440985.46355962747</v>
          </cell>
          <cell r="R282">
            <v>440985.46355962747</v>
          </cell>
          <cell r="S282">
            <v>440985.46355962747</v>
          </cell>
          <cell r="T282">
            <v>440985.46355962747</v>
          </cell>
          <cell r="U282">
            <v>440985.46355962747</v>
          </cell>
          <cell r="V282">
            <v>440985.46355962747</v>
          </cell>
          <cell r="W282">
            <v>440985.46355962747</v>
          </cell>
          <cell r="X282">
            <v>440985.46355962747</v>
          </cell>
          <cell r="Y282">
            <v>440985.46355962747</v>
          </cell>
          <cell r="Z282">
            <v>440985.46355962747</v>
          </cell>
          <cell r="AA282">
            <v>440985.46355962747</v>
          </cell>
          <cell r="AB282">
            <v>440985.46355962747</v>
          </cell>
          <cell r="AC282">
            <v>440985.46355962747</v>
          </cell>
          <cell r="AD282">
            <v>440985.46355962747</v>
          </cell>
          <cell r="AE282">
            <v>440985.46355962747</v>
          </cell>
          <cell r="AF282">
            <v>440985.46355962747</v>
          </cell>
          <cell r="AG282">
            <v>440985.46355962747</v>
          </cell>
          <cell r="AH282">
            <v>440985.46355962747</v>
          </cell>
          <cell r="AI282">
            <v>440985.46355962747</v>
          </cell>
          <cell r="AJ282">
            <v>440985.46355962747</v>
          </cell>
          <cell r="AK282">
            <v>440985.46355962747</v>
          </cell>
          <cell r="AL282">
            <v>440985.46355962747</v>
          </cell>
          <cell r="AM282">
            <v>440985.46355962747</v>
          </cell>
          <cell r="AN282">
            <v>440985.46355962747</v>
          </cell>
          <cell r="AO282">
            <v>440985.46355962747</v>
          </cell>
          <cell r="AP282">
            <v>440985.46355962747</v>
          </cell>
          <cell r="AQ282">
            <v>440985.46355962747</v>
          </cell>
          <cell r="AR282">
            <v>440985.46355962747</v>
          </cell>
          <cell r="AS282">
            <v>440985.46355962747</v>
          </cell>
          <cell r="AT282">
            <v>440985.46355962747</v>
          </cell>
          <cell r="AU282">
            <v>440985.46355962747</v>
          </cell>
          <cell r="AV282">
            <v>440985.46355962747</v>
          </cell>
          <cell r="AW282">
            <v>440985.46355962747</v>
          </cell>
          <cell r="AX282">
            <v>440985.46355962747</v>
          </cell>
          <cell r="AY282">
            <v>440985.46355962747</v>
          </cell>
          <cell r="AZ282">
            <v>440985.46355962747</v>
          </cell>
          <cell r="BA282">
            <v>440985.46355962747</v>
          </cell>
          <cell r="BB282">
            <v>440985.46355962747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</row>
        <row r="284">
          <cell r="E284">
            <v>47719</v>
          </cell>
          <cell r="F284">
            <v>43891</v>
          </cell>
          <cell r="G284">
            <v>37682</v>
          </cell>
          <cell r="H284">
            <v>37870.409999999996</v>
          </cell>
          <cell r="I284">
            <v>38059.76204999999</v>
          </cell>
          <cell r="J284">
            <v>38250.060860249985</v>
          </cell>
          <cell r="K284">
            <v>38441.311164551233</v>
          </cell>
          <cell r="L284">
            <v>38633.517720373988</v>
          </cell>
          <cell r="M284">
            <v>38826.685308975852</v>
          </cell>
          <cell r="N284">
            <v>39020.818735520726</v>
          </cell>
          <cell r="O284">
            <v>39215.922829198324</v>
          </cell>
          <cell r="P284">
            <v>39412.00244334431</v>
          </cell>
          <cell r="Q284">
            <v>39412.00244334431</v>
          </cell>
          <cell r="R284">
            <v>39412.00244334431</v>
          </cell>
          <cell r="S284">
            <v>39412.00244334431</v>
          </cell>
          <cell r="T284">
            <v>39412.00244334431</v>
          </cell>
          <cell r="U284">
            <v>39412.00244334431</v>
          </cell>
          <cell r="V284">
            <v>39412.00244334431</v>
          </cell>
          <cell r="W284">
            <v>39412.00244334431</v>
          </cell>
          <cell r="X284">
            <v>39412.00244334431</v>
          </cell>
          <cell r="Y284">
            <v>39412.00244334431</v>
          </cell>
          <cell r="Z284">
            <v>39412.00244334431</v>
          </cell>
          <cell r="AA284">
            <v>39412.00244334431</v>
          </cell>
          <cell r="AB284">
            <v>39412.00244334431</v>
          </cell>
          <cell r="AC284">
            <v>39412.00244334431</v>
          </cell>
          <cell r="AD284">
            <v>39412.00244334431</v>
          </cell>
          <cell r="AE284">
            <v>39412.00244334431</v>
          </cell>
          <cell r="AF284">
            <v>39412.00244334431</v>
          </cell>
          <cell r="AG284">
            <v>39412.00244334431</v>
          </cell>
          <cell r="AH284">
            <v>39412.00244334431</v>
          </cell>
          <cell r="AI284">
            <v>39412.00244334431</v>
          </cell>
          <cell r="AJ284">
            <v>39412.00244334431</v>
          </cell>
          <cell r="AK284">
            <v>39412.00244334431</v>
          </cell>
          <cell r="AL284">
            <v>39412.00244334431</v>
          </cell>
          <cell r="AM284">
            <v>39412.00244334431</v>
          </cell>
          <cell r="AN284">
            <v>39412.00244334431</v>
          </cell>
          <cell r="AO284">
            <v>39412.00244334431</v>
          </cell>
          <cell r="AP284">
            <v>39412.00244334431</v>
          </cell>
          <cell r="AQ284">
            <v>39412.00244334431</v>
          </cell>
          <cell r="AR284">
            <v>39412.00244334431</v>
          </cell>
          <cell r="AS284">
            <v>39412.00244334431</v>
          </cell>
          <cell r="AT284">
            <v>39412.00244334431</v>
          </cell>
          <cell r="AU284">
            <v>39412.00244334431</v>
          </cell>
          <cell r="AV284">
            <v>39412.00244334431</v>
          </cell>
          <cell r="AW284">
            <v>39412.00244334431</v>
          </cell>
          <cell r="AX284">
            <v>39412.00244334431</v>
          </cell>
          <cell r="AY284">
            <v>39412.00244334431</v>
          </cell>
          <cell r="AZ284">
            <v>39412.00244334431</v>
          </cell>
          <cell r="BA284">
            <v>39412.00244334431</v>
          </cell>
          <cell r="BB284">
            <v>39412.00244334431</v>
          </cell>
        </row>
        <row r="285">
          <cell r="E285">
            <v>9525</v>
          </cell>
          <cell r="F285">
            <v>22745</v>
          </cell>
          <cell r="G285">
            <v>36876</v>
          </cell>
          <cell r="H285">
            <v>37797.899999999994</v>
          </cell>
          <cell r="I285">
            <v>38742.847499999989</v>
          </cell>
          <cell r="J285">
            <v>39711.418687499987</v>
          </cell>
          <cell r="K285">
            <v>40704.204154687483</v>
          </cell>
          <cell r="L285">
            <v>41721.809258554669</v>
          </cell>
          <cell r="M285">
            <v>42764.85449001853</v>
          </cell>
          <cell r="N285">
            <v>43833.975852268988</v>
          </cell>
          <cell r="O285">
            <v>44929.825248575711</v>
          </cell>
          <cell r="P285">
            <v>46053.070879790102</v>
          </cell>
          <cell r="Q285">
            <v>46053.070879790102</v>
          </cell>
          <cell r="R285">
            <v>46053.070879790102</v>
          </cell>
          <cell r="S285">
            <v>46053.070879790102</v>
          </cell>
          <cell r="T285">
            <v>46053.070879790102</v>
          </cell>
          <cell r="U285">
            <v>46053.070879790102</v>
          </cell>
          <cell r="V285">
            <v>46053.070879790102</v>
          </cell>
          <cell r="W285">
            <v>46053.070879790102</v>
          </cell>
          <cell r="X285">
            <v>46053.070879790102</v>
          </cell>
          <cell r="Y285">
            <v>46053.070879790102</v>
          </cell>
          <cell r="Z285">
            <v>46053.070879790102</v>
          </cell>
          <cell r="AA285">
            <v>46053.070879790102</v>
          </cell>
          <cell r="AB285">
            <v>46053.070879790102</v>
          </cell>
          <cell r="AC285">
            <v>46053.070879790102</v>
          </cell>
          <cell r="AD285">
            <v>46053.070879790102</v>
          </cell>
          <cell r="AE285">
            <v>46053.070879790102</v>
          </cell>
          <cell r="AF285">
            <v>46053.070879790102</v>
          </cell>
          <cell r="AG285">
            <v>46053.070879790102</v>
          </cell>
          <cell r="AH285">
            <v>46053.070879790102</v>
          </cell>
          <cell r="AI285">
            <v>46053.070879790102</v>
          </cell>
          <cell r="AJ285">
            <v>46053.070879790102</v>
          </cell>
          <cell r="AK285">
            <v>46053.070879790102</v>
          </cell>
          <cell r="AL285">
            <v>46053.070879790102</v>
          </cell>
          <cell r="AM285">
            <v>46053.070879790102</v>
          </cell>
          <cell r="AN285">
            <v>46053.070879790102</v>
          </cell>
          <cell r="AO285">
            <v>46053.070879790102</v>
          </cell>
          <cell r="AP285">
            <v>46053.070879790102</v>
          </cell>
          <cell r="AQ285">
            <v>46053.070879790102</v>
          </cell>
          <cell r="AR285">
            <v>46053.070879790102</v>
          </cell>
          <cell r="AS285">
            <v>46053.070879790102</v>
          </cell>
          <cell r="AT285">
            <v>46053.070879790102</v>
          </cell>
          <cell r="AU285">
            <v>46053.070879790102</v>
          </cell>
          <cell r="AV285">
            <v>46053.070879790102</v>
          </cell>
          <cell r="AW285">
            <v>46053.070879790102</v>
          </cell>
          <cell r="AX285">
            <v>46053.070879790102</v>
          </cell>
          <cell r="AY285">
            <v>46053.070879790102</v>
          </cell>
          <cell r="AZ285">
            <v>46053.070879790102</v>
          </cell>
          <cell r="BA285">
            <v>46053.070879790102</v>
          </cell>
          <cell r="BB285">
            <v>46053.070879790102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</row>
        <row r="287">
          <cell r="E287">
            <v>23611</v>
          </cell>
          <cell r="F287">
            <v>25053.5</v>
          </cell>
          <cell r="G287">
            <v>26176.25</v>
          </cell>
          <cell r="H287">
            <v>26961.537500000002</v>
          </cell>
          <cell r="I287">
            <v>27770.383625000002</v>
          </cell>
          <cell r="J287">
            <v>28603.495133750002</v>
          </cell>
          <cell r="K287">
            <v>29461.599987762504</v>
          </cell>
          <cell r="L287">
            <v>30345.447987395379</v>
          </cell>
          <cell r="M287">
            <v>31255.811427017241</v>
          </cell>
          <cell r="N287">
            <v>32193.485769827759</v>
          </cell>
          <cell r="O287">
            <v>33159.290342922592</v>
          </cell>
          <cell r="P287">
            <v>34677.367777110368</v>
          </cell>
          <cell r="Q287">
            <v>31722.070560966211</v>
          </cell>
          <cell r="R287">
            <v>28944.773876512576</v>
          </cell>
          <cell r="S287">
            <v>26839.988154333365</v>
          </cell>
          <cell r="T287">
            <v>24888.256760897202</v>
          </cell>
          <cell r="U287">
            <v>23078.44999910472</v>
          </cell>
          <cell r="V287">
            <v>21400.247493347393</v>
          </cell>
          <cell r="W287">
            <v>19844.079337836276</v>
          </cell>
          <cell r="X287">
            <v>19844.079337836276</v>
          </cell>
          <cell r="Y287">
            <v>19844.079337836276</v>
          </cell>
          <cell r="Z287">
            <v>19844.079337836276</v>
          </cell>
          <cell r="AA287">
            <v>19844.079337836276</v>
          </cell>
          <cell r="AB287">
            <v>19844.079337836276</v>
          </cell>
          <cell r="AC287">
            <v>19844.079337836276</v>
          </cell>
          <cell r="AD287">
            <v>19844.079337836276</v>
          </cell>
          <cell r="AE287">
            <v>19844.079337836276</v>
          </cell>
          <cell r="AF287">
            <v>19844.079337836276</v>
          </cell>
          <cell r="AG287">
            <v>19844.079337836276</v>
          </cell>
          <cell r="AH287">
            <v>19844.079337836276</v>
          </cell>
          <cell r="AI287">
            <v>19844.079337836276</v>
          </cell>
          <cell r="AJ287">
            <v>19844.079337836276</v>
          </cell>
          <cell r="AK287">
            <v>19844.079337836276</v>
          </cell>
          <cell r="AL287">
            <v>19844.079337836276</v>
          </cell>
          <cell r="AM287">
            <v>19844.079337836276</v>
          </cell>
          <cell r="AN287">
            <v>19844.079337836276</v>
          </cell>
          <cell r="AO287">
            <v>19844.079337836276</v>
          </cell>
          <cell r="AP287">
            <v>19844.079337836276</v>
          </cell>
          <cell r="AQ287">
            <v>19844.079337836276</v>
          </cell>
          <cell r="AR287">
            <v>19844.079337836276</v>
          </cell>
          <cell r="AS287">
            <v>19844.079337836276</v>
          </cell>
          <cell r="AT287">
            <v>19844.079337836276</v>
          </cell>
          <cell r="AU287">
            <v>19844.079337836276</v>
          </cell>
          <cell r="AV287">
            <v>19844.079337836276</v>
          </cell>
          <cell r="AW287">
            <v>19844.079337836276</v>
          </cell>
          <cell r="AX287">
            <v>19844.079337836276</v>
          </cell>
          <cell r="AY287">
            <v>19844.079337836276</v>
          </cell>
          <cell r="AZ287">
            <v>19844.079337836276</v>
          </cell>
          <cell r="BA287">
            <v>19844.079337836276</v>
          </cell>
          <cell r="BB287">
            <v>19844.079337836276</v>
          </cell>
        </row>
        <row r="288">
          <cell r="E288">
            <v>8219.3000000000011</v>
          </cell>
          <cell r="F288">
            <v>11222.400000000001</v>
          </cell>
          <cell r="G288">
            <v>12202</v>
          </cell>
          <cell r="H288">
            <v>12568.06</v>
          </cell>
          <cell r="I288">
            <v>12945.1018</v>
          </cell>
          <cell r="J288">
            <v>13333.454854000001</v>
          </cell>
          <cell r="K288">
            <v>13733.458499620001</v>
          </cell>
          <cell r="L288">
            <v>14145.462254608601</v>
          </cell>
          <cell r="M288">
            <v>14569.826122246859</v>
          </cell>
          <cell r="N288">
            <v>15006.920905914265</v>
          </cell>
          <cell r="O288">
            <v>15457.128533091693</v>
          </cell>
          <cell r="P288">
            <v>16164.776910989953</v>
          </cell>
          <cell r="Q288">
            <v>14787.171767724931</v>
          </cell>
          <cell r="R288">
            <v>13492.541171527871</v>
          </cell>
          <cell r="S288">
            <v>12511.400046193619</v>
          </cell>
          <cell r="T288">
            <v>11601.604851591333</v>
          </cell>
          <cell r="U288">
            <v>10757.96750447737</v>
          </cell>
          <cell r="V288">
            <v>9975.6771849988017</v>
          </cell>
          <cell r="W288">
            <v>9250.272903119363</v>
          </cell>
          <cell r="X288">
            <v>9250.272903119363</v>
          </cell>
          <cell r="Y288">
            <v>9250.272903119363</v>
          </cell>
          <cell r="Z288">
            <v>9250.272903119363</v>
          </cell>
          <cell r="AA288">
            <v>9250.272903119363</v>
          </cell>
          <cell r="AB288">
            <v>9250.272903119363</v>
          </cell>
          <cell r="AC288">
            <v>9250.272903119363</v>
          </cell>
          <cell r="AD288">
            <v>9250.272903119363</v>
          </cell>
          <cell r="AE288">
            <v>9250.272903119363</v>
          </cell>
          <cell r="AF288">
            <v>9250.272903119363</v>
          </cell>
          <cell r="AG288">
            <v>9250.272903119363</v>
          </cell>
          <cell r="AH288">
            <v>9250.272903119363</v>
          </cell>
          <cell r="AI288">
            <v>9250.272903119363</v>
          </cell>
          <cell r="AJ288">
            <v>9250.272903119363</v>
          </cell>
          <cell r="AK288">
            <v>9250.272903119363</v>
          </cell>
          <cell r="AL288">
            <v>9250.272903119363</v>
          </cell>
          <cell r="AM288">
            <v>9250.272903119363</v>
          </cell>
          <cell r="AN288">
            <v>9250.272903119363</v>
          </cell>
          <cell r="AO288">
            <v>9250.272903119363</v>
          </cell>
          <cell r="AP288">
            <v>9250.272903119363</v>
          </cell>
          <cell r="AQ288">
            <v>9250.272903119363</v>
          </cell>
          <cell r="AR288">
            <v>9250.272903119363</v>
          </cell>
          <cell r="AS288">
            <v>9250.272903119363</v>
          </cell>
          <cell r="AT288">
            <v>9250.272903119363</v>
          </cell>
          <cell r="AU288">
            <v>9250.272903119363</v>
          </cell>
          <cell r="AV288">
            <v>9250.272903119363</v>
          </cell>
          <cell r="AW288">
            <v>9250.272903119363</v>
          </cell>
          <cell r="AX288">
            <v>9250.272903119363</v>
          </cell>
          <cell r="AY288">
            <v>9250.272903119363</v>
          </cell>
          <cell r="AZ288">
            <v>9250.272903119363</v>
          </cell>
          <cell r="BA288">
            <v>9250.272903119363</v>
          </cell>
          <cell r="BB288">
            <v>9250.272903119363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</row>
        <row r="290">
          <cell r="E290">
            <v>239</v>
          </cell>
          <cell r="F290">
            <v>235</v>
          </cell>
          <cell r="G290">
            <v>238</v>
          </cell>
          <cell r="H290">
            <v>238</v>
          </cell>
          <cell r="I290">
            <v>238</v>
          </cell>
          <cell r="J290">
            <v>238</v>
          </cell>
          <cell r="K290">
            <v>238</v>
          </cell>
          <cell r="L290">
            <v>238</v>
          </cell>
          <cell r="M290">
            <v>238</v>
          </cell>
          <cell r="N290">
            <v>238</v>
          </cell>
          <cell r="O290">
            <v>238</v>
          </cell>
          <cell r="P290">
            <v>238</v>
          </cell>
          <cell r="Q290">
            <v>238</v>
          </cell>
          <cell r="R290">
            <v>238</v>
          </cell>
          <cell r="S290">
            <v>238</v>
          </cell>
          <cell r="T290">
            <v>238</v>
          </cell>
          <cell r="U290">
            <v>238</v>
          </cell>
          <cell r="V290">
            <v>238</v>
          </cell>
          <cell r="W290">
            <v>238</v>
          </cell>
          <cell r="X290">
            <v>238</v>
          </cell>
          <cell r="Y290">
            <v>238</v>
          </cell>
          <cell r="Z290">
            <v>238</v>
          </cell>
          <cell r="AA290">
            <v>238</v>
          </cell>
          <cell r="AB290">
            <v>238</v>
          </cell>
          <cell r="AC290">
            <v>238</v>
          </cell>
          <cell r="AD290">
            <v>238</v>
          </cell>
          <cell r="AE290">
            <v>238</v>
          </cell>
          <cell r="AF290">
            <v>238</v>
          </cell>
          <cell r="AG290">
            <v>238</v>
          </cell>
          <cell r="AH290">
            <v>238</v>
          </cell>
          <cell r="AI290">
            <v>238</v>
          </cell>
          <cell r="AJ290">
            <v>238</v>
          </cell>
          <cell r="AK290">
            <v>238</v>
          </cell>
          <cell r="AL290">
            <v>238</v>
          </cell>
          <cell r="AM290">
            <v>238</v>
          </cell>
          <cell r="AN290">
            <v>238</v>
          </cell>
          <cell r="AO290">
            <v>238</v>
          </cell>
          <cell r="AP290">
            <v>238</v>
          </cell>
          <cell r="AQ290">
            <v>238</v>
          </cell>
          <cell r="AR290">
            <v>238</v>
          </cell>
          <cell r="AS290">
            <v>238</v>
          </cell>
          <cell r="AT290">
            <v>238</v>
          </cell>
          <cell r="AU290">
            <v>238</v>
          </cell>
          <cell r="AV290">
            <v>238</v>
          </cell>
          <cell r="AW290">
            <v>238</v>
          </cell>
          <cell r="AX290">
            <v>238</v>
          </cell>
          <cell r="AY290">
            <v>238</v>
          </cell>
          <cell r="AZ290">
            <v>238</v>
          </cell>
          <cell r="BA290">
            <v>238</v>
          </cell>
          <cell r="BB290">
            <v>238</v>
          </cell>
        </row>
        <row r="291">
          <cell r="E291">
            <v>222.5</v>
          </cell>
          <cell r="F291">
            <v>125.5</v>
          </cell>
          <cell r="G291">
            <v>125.5</v>
          </cell>
          <cell r="H291">
            <v>125.5</v>
          </cell>
          <cell r="I291">
            <v>125.5</v>
          </cell>
          <cell r="J291">
            <v>125.5</v>
          </cell>
          <cell r="K291">
            <v>125.5</v>
          </cell>
          <cell r="L291">
            <v>125.5</v>
          </cell>
          <cell r="M291">
            <v>125.5</v>
          </cell>
          <cell r="N291">
            <v>125.5</v>
          </cell>
          <cell r="O291">
            <v>125.5</v>
          </cell>
          <cell r="P291">
            <v>125.5</v>
          </cell>
          <cell r="Q291">
            <v>125.5</v>
          </cell>
          <cell r="R291">
            <v>125.5</v>
          </cell>
          <cell r="S291">
            <v>125.5</v>
          </cell>
          <cell r="T291">
            <v>125.5</v>
          </cell>
          <cell r="U291">
            <v>125.5</v>
          </cell>
          <cell r="V291">
            <v>125.5</v>
          </cell>
          <cell r="W291">
            <v>125.5</v>
          </cell>
          <cell r="X291">
            <v>125.5</v>
          </cell>
          <cell r="Y291">
            <v>125.5</v>
          </cell>
          <cell r="Z291">
            <v>125.5</v>
          </cell>
          <cell r="AA291">
            <v>125.5</v>
          </cell>
          <cell r="AB291">
            <v>125.5</v>
          </cell>
          <cell r="AC291">
            <v>125.5</v>
          </cell>
          <cell r="AD291">
            <v>125.5</v>
          </cell>
          <cell r="AE291">
            <v>125.5</v>
          </cell>
          <cell r="AF291">
            <v>125.5</v>
          </cell>
          <cell r="AG291">
            <v>125.5</v>
          </cell>
          <cell r="AH291">
            <v>125.5</v>
          </cell>
          <cell r="AI291">
            <v>125.5</v>
          </cell>
          <cell r="AJ291">
            <v>125.5</v>
          </cell>
          <cell r="AK291">
            <v>125.5</v>
          </cell>
          <cell r="AL291">
            <v>125.5</v>
          </cell>
          <cell r="AM291">
            <v>125.5</v>
          </cell>
          <cell r="AN291">
            <v>125.5</v>
          </cell>
          <cell r="AO291">
            <v>125.5</v>
          </cell>
          <cell r="AP291">
            <v>125.5</v>
          </cell>
          <cell r="AQ291">
            <v>125.5</v>
          </cell>
          <cell r="AR291">
            <v>125.5</v>
          </cell>
          <cell r="AS291">
            <v>125.5</v>
          </cell>
          <cell r="AT291">
            <v>125.5</v>
          </cell>
          <cell r="AU291">
            <v>125.5</v>
          </cell>
          <cell r="AV291">
            <v>125.5</v>
          </cell>
          <cell r="AW291">
            <v>125.5</v>
          </cell>
          <cell r="AX291">
            <v>125.5</v>
          </cell>
          <cell r="AY291">
            <v>125.5</v>
          </cell>
          <cell r="AZ291">
            <v>125.5</v>
          </cell>
          <cell r="BA291">
            <v>125.5</v>
          </cell>
          <cell r="BB291">
            <v>125.5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</row>
        <row r="293">
          <cell r="E293">
            <v>5743.5088570472026</v>
          </cell>
          <cell r="F293">
            <v>5110.4822588998177</v>
          </cell>
          <cell r="G293">
            <v>4903.4089264900931</v>
          </cell>
          <cell r="H293">
            <v>4283.1840535377487</v>
          </cell>
          <cell r="I293">
            <v>3741.4104985961399</v>
          </cell>
          <cell r="J293">
            <v>3268.1650715998226</v>
          </cell>
          <cell r="K293">
            <v>2854.7797519766368</v>
          </cell>
          <cell r="L293">
            <v>2493.6829241328182</v>
          </cell>
          <cell r="M293">
            <v>2178.2606948245211</v>
          </cell>
          <cell r="N293">
            <v>1902.7357522879231</v>
          </cell>
          <cell r="O293">
            <v>1662.0615482970668</v>
          </cell>
          <cell r="P293">
            <v>1451.8298649751903</v>
          </cell>
          <cell r="Q293">
            <v>1451.8298649751903</v>
          </cell>
          <cell r="R293">
            <v>1451.8298649751903</v>
          </cell>
          <cell r="S293">
            <v>1451.8298649751903</v>
          </cell>
          <cell r="T293">
            <v>1451.8298649751903</v>
          </cell>
          <cell r="U293">
            <v>1451.8298649751903</v>
          </cell>
          <cell r="V293">
            <v>1451.8298649751903</v>
          </cell>
          <cell r="W293">
            <v>1451.8298649751903</v>
          </cell>
          <cell r="X293">
            <v>1451.8298649751903</v>
          </cell>
          <cell r="Y293">
            <v>1451.8298649751903</v>
          </cell>
          <cell r="Z293">
            <v>1451.8298649751903</v>
          </cell>
          <cell r="AA293">
            <v>1451.8298649751903</v>
          </cell>
          <cell r="AB293">
            <v>1451.8298649751903</v>
          </cell>
          <cell r="AC293">
            <v>1451.8298649751903</v>
          </cell>
          <cell r="AD293">
            <v>1451.8298649751903</v>
          </cell>
          <cell r="AE293">
            <v>1451.8298649751903</v>
          </cell>
          <cell r="AF293">
            <v>1451.8298649751903</v>
          </cell>
          <cell r="AG293">
            <v>1451.8298649751903</v>
          </cell>
          <cell r="AH293">
            <v>1451.8298649751903</v>
          </cell>
          <cell r="AI293">
            <v>1451.8298649751903</v>
          </cell>
          <cell r="AJ293">
            <v>1451.8298649751903</v>
          </cell>
          <cell r="AK293">
            <v>1451.8298649751903</v>
          </cell>
          <cell r="AL293">
            <v>1451.8298649751903</v>
          </cell>
          <cell r="AM293">
            <v>1451.8298649751903</v>
          </cell>
          <cell r="AN293">
            <v>1451.8298649751903</v>
          </cell>
          <cell r="AO293">
            <v>1451.8298649751903</v>
          </cell>
          <cell r="AP293">
            <v>1451.8298649751903</v>
          </cell>
          <cell r="AQ293">
            <v>1451.8298649751903</v>
          </cell>
          <cell r="AR293">
            <v>1451.8298649751903</v>
          </cell>
          <cell r="AS293">
            <v>1451.8298649751903</v>
          </cell>
          <cell r="AT293">
            <v>1451.8298649751903</v>
          </cell>
          <cell r="AU293">
            <v>1451.8298649751903</v>
          </cell>
          <cell r="AV293">
            <v>1451.8298649751903</v>
          </cell>
          <cell r="AW293">
            <v>1451.8298649751903</v>
          </cell>
          <cell r="AX293">
            <v>1451.8298649751903</v>
          </cell>
          <cell r="AY293">
            <v>1451.8298649751903</v>
          </cell>
          <cell r="AZ293">
            <v>1451.8298649751903</v>
          </cell>
          <cell r="BA293">
            <v>1451.8298649751903</v>
          </cell>
          <cell r="BB293">
            <v>1451.8298649751903</v>
          </cell>
        </row>
        <row r="294">
          <cell r="E294">
            <v>383.87283762240941</v>
          </cell>
          <cell r="F294">
            <v>352.22460405949266</v>
          </cell>
          <cell r="G294">
            <v>307.6722398617419</v>
          </cell>
          <cell r="H294">
            <v>268.75523768223837</v>
          </cell>
          <cell r="I294">
            <v>234.76078899446378</v>
          </cell>
          <cell r="J294">
            <v>205.06624735799693</v>
          </cell>
          <cell r="K294">
            <v>179.12772395088032</v>
          </cell>
          <cell r="L294">
            <v>156.47012563606805</v>
          </cell>
          <cell r="M294">
            <v>136.67845309797227</v>
          </cell>
          <cell r="N294">
            <v>119.39019966472394</v>
          </cell>
          <cell r="O294">
            <v>104.28871159205498</v>
          </cell>
          <cell r="P294">
            <v>91.097388194957361</v>
          </cell>
          <cell r="Q294">
            <v>91.097388194957361</v>
          </cell>
          <cell r="R294">
            <v>91.097388194957361</v>
          </cell>
          <cell r="S294">
            <v>91.097388194957361</v>
          </cell>
          <cell r="T294">
            <v>91.097388194957361</v>
          </cell>
          <cell r="U294">
            <v>91.097388194957361</v>
          </cell>
          <cell r="V294">
            <v>91.097388194957361</v>
          </cell>
          <cell r="W294">
            <v>91.097388194957361</v>
          </cell>
          <cell r="X294">
            <v>91.097388194957361</v>
          </cell>
          <cell r="Y294">
            <v>91.097388194957361</v>
          </cell>
          <cell r="Z294">
            <v>91.097388194957361</v>
          </cell>
          <cell r="AA294">
            <v>91.097388194957361</v>
          </cell>
          <cell r="AB294">
            <v>91.097388194957361</v>
          </cell>
          <cell r="AC294">
            <v>91.097388194957361</v>
          </cell>
          <cell r="AD294">
            <v>91.097388194957361</v>
          </cell>
          <cell r="AE294">
            <v>91.097388194957361</v>
          </cell>
          <cell r="AF294">
            <v>91.097388194957361</v>
          </cell>
          <cell r="AG294">
            <v>91.097388194957361</v>
          </cell>
          <cell r="AH294">
            <v>91.097388194957361</v>
          </cell>
          <cell r="AI294">
            <v>91.097388194957361</v>
          </cell>
          <cell r="AJ294">
            <v>91.097388194957361</v>
          </cell>
          <cell r="AK294">
            <v>91.097388194957361</v>
          </cell>
          <cell r="AL294">
            <v>91.097388194957361</v>
          </cell>
          <cell r="AM294">
            <v>91.097388194957361</v>
          </cell>
          <cell r="AN294">
            <v>91.097388194957361</v>
          </cell>
          <cell r="AO294">
            <v>91.097388194957361</v>
          </cell>
          <cell r="AP294">
            <v>91.097388194957361</v>
          </cell>
          <cell r="AQ294">
            <v>91.097388194957361</v>
          </cell>
          <cell r="AR294">
            <v>91.097388194957361</v>
          </cell>
          <cell r="AS294">
            <v>91.097388194957361</v>
          </cell>
          <cell r="AT294">
            <v>91.097388194957361</v>
          </cell>
          <cell r="AU294">
            <v>91.097388194957361</v>
          </cell>
          <cell r="AV294">
            <v>91.097388194957361</v>
          </cell>
          <cell r="AW294">
            <v>91.097388194957361</v>
          </cell>
          <cell r="AX294">
            <v>91.097388194957361</v>
          </cell>
          <cell r="AY294">
            <v>91.097388194957361</v>
          </cell>
          <cell r="AZ294">
            <v>91.097388194957361</v>
          </cell>
          <cell r="BA294">
            <v>91.097388194957361</v>
          </cell>
          <cell r="BB294">
            <v>91.097388194957361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</row>
        <row r="296"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  <cell r="AJ296">
            <v>1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  <cell r="AW296">
            <v>1</v>
          </cell>
          <cell r="AX296">
            <v>1</v>
          </cell>
          <cell r="AY296">
            <v>1</v>
          </cell>
          <cell r="AZ296">
            <v>1</v>
          </cell>
          <cell r="BA296">
            <v>1</v>
          </cell>
          <cell r="BB296">
            <v>1</v>
          </cell>
        </row>
        <row r="297"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1</v>
          </cell>
          <cell r="AH297">
            <v>1</v>
          </cell>
          <cell r="AI297">
            <v>1</v>
          </cell>
          <cell r="AJ297">
            <v>1</v>
          </cell>
          <cell r="AK297">
            <v>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1</v>
          </cell>
          <cell r="AR297">
            <v>1</v>
          </cell>
          <cell r="AS297">
            <v>1</v>
          </cell>
          <cell r="AT297">
            <v>1</v>
          </cell>
          <cell r="AU297">
            <v>1</v>
          </cell>
          <cell r="AV297">
            <v>1</v>
          </cell>
          <cell r="AW297">
            <v>1</v>
          </cell>
          <cell r="AX297">
            <v>1</v>
          </cell>
          <cell r="AY297">
            <v>1</v>
          </cell>
          <cell r="AZ297">
            <v>1</v>
          </cell>
          <cell r="BA297">
            <v>1</v>
          </cell>
          <cell r="BB297">
            <v>1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</row>
        <row r="299"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  <cell r="AI299">
            <v>1</v>
          </cell>
          <cell r="AJ299">
            <v>1</v>
          </cell>
          <cell r="AK299">
            <v>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1</v>
          </cell>
          <cell r="AR299">
            <v>1</v>
          </cell>
          <cell r="AS299">
            <v>1</v>
          </cell>
          <cell r="AT299">
            <v>1</v>
          </cell>
          <cell r="AU299">
            <v>1</v>
          </cell>
          <cell r="AV299">
            <v>1</v>
          </cell>
          <cell r="AW299">
            <v>1</v>
          </cell>
          <cell r="AX299">
            <v>1</v>
          </cell>
          <cell r="AY299">
            <v>1</v>
          </cell>
          <cell r="AZ299">
            <v>1</v>
          </cell>
          <cell r="BA299">
            <v>1</v>
          </cell>
          <cell r="BB299">
            <v>1</v>
          </cell>
        </row>
        <row r="300"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</v>
          </cell>
          <cell r="AZ300">
            <v>1</v>
          </cell>
          <cell r="BA300">
            <v>1</v>
          </cell>
          <cell r="BB300">
            <v>1</v>
          </cell>
        </row>
        <row r="301"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1</v>
          </cell>
          <cell r="AH301">
            <v>1</v>
          </cell>
          <cell r="AI301">
            <v>1</v>
          </cell>
          <cell r="AJ301">
            <v>1</v>
          </cell>
          <cell r="AK301">
            <v>1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1</v>
          </cell>
          <cell r="AR301">
            <v>1</v>
          </cell>
          <cell r="AS301">
            <v>1</v>
          </cell>
          <cell r="AT301">
            <v>1</v>
          </cell>
          <cell r="AU301">
            <v>1</v>
          </cell>
          <cell r="AV301">
            <v>1</v>
          </cell>
          <cell r="AW301">
            <v>1</v>
          </cell>
          <cell r="AX301">
            <v>1</v>
          </cell>
          <cell r="AY301">
            <v>1</v>
          </cell>
          <cell r="AZ301">
            <v>1</v>
          </cell>
          <cell r="BA301">
            <v>1</v>
          </cell>
          <cell r="BB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</row>
        <row r="303"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1</v>
          </cell>
          <cell r="AH303">
            <v>1</v>
          </cell>
          <cell r="AI303">
            <v>1</v>
          </cell>
          <cell r="AJ303">
            <v>1</v>
          </cell>
          <cell r="AK303">
            <v>1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1</v>
          </cell>
          <cell r="AR303">
            <v>1</v>
          </cell>
          <cell r="AS303">
            <v>1</v>
          </cell>
          <cell r="AT303">
            <v>1</v>
          </cell>
          <cell r="AU303">
            <v>1</v>
          </cell>
          <cell r="AV303">
            <v>1</v>
          </cell>
          <cell r="AW303">
            <v>1</v>
          </cell>
          <cell r="AX303">
            <v>1</v>
          </cell>
          <cell r="AY303">
            <v>1</v>
          </cell>
          <cell r="AZ303">
            <v>1</v>
          </cell>
          <cell r="BA303">
            <v>1</v>
          </cell>
          <cell r="BB303">
            <v>1</v>
          </cell>
        </row>
        <row r="304"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</row>
        <row r="321"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</row>
        <row r="331"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</row>
        <row r="336"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</row>
        <row r="337"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</row>
        <row r="338"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</row>
        <row r="339"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</row>
        <row r="343"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</row>
        <row r="348"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</row>
        <row r="363"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</row>
        <row r="365"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</row>
        <row r="399"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